   <c r="M1818" s="22" t="s">
        <v>111</v>
      </c>
      <c r="N1818" s="22" t="s">
        <v>111</v>
      </c>
      <c r="O1818" s="22">
        <v>0</v>
      </c>
      <c r="P1818" s="22">
        <v>0</v>
      </c>
      <c r="Q1818" s="22">
        <v>35694276</v>
      </c>
      <c r="R1818" s="22" t="s">
        <v>111</v>
      </c>
      <c r="S1818" s="22">
        <v>0</v>
      </c>
      <c r="T1818" s="23">
        <v>1.4999999999999999E-2</v>
      </c>
      <c r="U1818" s="22" t="s">
        <v>111</v>
      </c>
    </row>
    <row r="1819" spans="1:21" x14ac:dyDescent="0.2">
      <c r="A1819" s="22" t="s">
        <v>17889</v>
      </c>
      <c r="B1819" s="22" t="s">
        <v>111</v>
      </c>
      <c r="C1819" s="22" t="s">
        <v>17888</v>
      </c>
      <c r="D1819" s="23">
        <v>-0.1</v>
      </c>
      <c r="E1819" s="22">
        <v>35.1</v>
      </c>
      <c r="F1819" s="22" t="s">
        <v>111</v>
      </c>
      <c r="J1819" s="22" t="s">
        <v>111</v>
      </c>
      <c r="K1819" s="22">
        <v>0</v>
      </c>
      <c r="L1819" s="22">
        <v>2463981800</v>
      </c>
      <c r="M1819" s="22" t="s">
        <v>111</v>
      </c>
      <c r="N1819" s="22" t="s">
        <v>111</v>
      </c>
      <c r="O1819" s="22">
        <v>0</v>
      </c>
      <c r="P1819" s="22">
        <v>0</v>
      </c>
      <c r="Q1819" s="22">
        <v>54521271</v>
      </c>
      <c r="R1819" s="22" t="s">
        <v>111</v>
      </c>
      <c r="S1819" s="22">
        <v>20.53</v>
      </c>
      <c r="T1819" s="23">
        <v>2.1700000000000001E-2</v>
      </c>
      <c r="U1819" s="22" t="s">
        <v>111</v>
      </c>
    </row>
    <row r="1820" spans="1:21" x14ac:dyDescent="0.2">
      <c r="A1820" s="22" t="s">
        <v>2198</v>
      </c>
      <c r="B1820" s="22" t="s">
        <v>111</v>
      </c>
      <c r="C1820" s="22" t="s">
        <v>2197</v>
      </c>
      <c r="D1820" s="23">
        <v>-9.9599999999999994E-2</v>
      </c>
      <c r="E1820" s="22">
        <v>11.84</v>
      </c>
      <c r="F1820" s="22" t="s">
        <v>111</v>
      </c>
      <c r="J1820" s="22" t="s">
        <v>111</v>
      </c>
      <c r="K1820" s="22">
        <v>0</v>
      </c>
      <c r="L1820" s="22">
        <v>1657600000</v>
      </c>
      <c r="M1820" s="22" t="s">
        <v>111</v>
      </c>
      <c r="N1820" s="22" t="s">
        <v>111</v>
      </c>
      <c r="O1820" s="22">
        <v>0</v>
      </c>
      <c r="P1820" s="22">
        <v>0</v>
      </c>
      <c r="Q1820" s="22">
        <v>29709909</v>
      </c>
      <c r="R1820" s="22" t="s">
        <v>111</v>
      </c>
      <c r="S1820" s="22">
        <v>5.82</v>
      </c>
      <c r="T1820" s="23">
        <v>1.78E-2</v>
      </c>
      <c r="U1820" s="22" t="s">
        <v>111</v>
      </c>
    </row>
    <row r="1821" spans="1:21" x14ac:dyDescent="0.2">
      <c r="A1821" s="22" t="s">
        <v>17885</v>
      </c>
      <c r="B1821" s="22" t="s">
        <v>111</v>
      </c>
      <c r="C1821" s="22" t="s">
        <v>17884</v>
      </c>
      <c r="D1821" s="23">
        <v>-0.10009999999999999</v>
      </c>
      <c r="E1821" s="22">
        <v>35.89</v>
      </c>
      <c r="F1821" s="22" t="s">
        <v>111</v>
      </c>
      <c r="J1821" s="22" t="s">
        <v>111</v>
      </c>
      <c r="K1821" s="22">
        <v>0</v>
      </c>
      <c r="L1821" s="22">
        <v>6029520000</v>
      </c>
      <c r="M1821" s="22" t="s">
        <v>111</v>
      </c>
      <c r="N1821" s="22" t="s">
        <v>111</v>
      </c>
      <c r="O1821" s="22">
        <v>0</v>
      </c>
      <c r="P1821" s="22">
        <v>0</v>
      </c>
      <c r="Q1821" s="22">
        <v>67744166</v>
      </c>
      <c r="R1821" s="22" t="s">
        <v>111</v>
      </c>
      <c r="S1821" s="22">
        <v>40.47</v>
      </c>
      <c r="T1821" s="23">
        <v>1.11E-2</v>
      </c>
      <c r="U1821" s="22" t="s">
        <v>111</v>
      </c>
    </row>
    <row r="1822" spans="1:21" x14ac:dyDescent="0.2">
      <c r="A1822" s="22" t="s">
        <v>319</v>
      </c>
      <c r="B1822" s="22" t="s">
        <v>111</v>
      </c>
      <c r="C1822" s="22" t="s">
        <v>320</v>
      </c>
      <c r="D1822" s="23">
        <v>-0.10009999999999999</v>
      </c>
      <c r="E1822" s="22">
        <v>14.92</v>
      </c>
      <c r="F1822" s="22" t="s">
        <v>111</v>
      </c>
      <c r="J1822" s="22" t="s">
        <v>111</v>
      </c>
      <c r="K1822" s="22">
        <v>0</v>
      </c>
      <c r="L1822" s="22">
        <v>4684616900</v>
      </c>
      <c r="M1822" s="22" t="s">
        <v>111</v>
      </c>
      <c r="N1822" s="22" t="s">
        <v>111</v>
      </c>
      <c r="O1822" s="22">
        <v>0</v>
      </c>
      <c r="P1822" s="22">
        <v>0</v>
      </c>
      <c r="Q1822" s="22">
        <v>98609499</v>
      </c>
      <c r="R1822" s="22" t="s">
        <v>111</v>
      </c>
      <c r="S1822" s="22">
        <v>0.04</v>
      </c>
      <c r="T1822" s="23">
        <v>2.1000000000000001E-2</v>
      </c>
      <c r="U1822" s="22" t="s">
        <v>111</v>
      </c>
    </row>
    <row r="1823" spans="1:21" x14ac:dyDescent="0.2">
      <c r="A1823" s="22" t="s">
        <v>2656</v>
      </c>
      <c r="B1823" s="22" t="s">
        <v>111</v>
      </c>
      <c r="C1823" s="22" t="s">
        <v>2655</v>
      </c>
      <c r="D1823" s="23">
        <v>-0.10009999999999999</v>
      </c>
      <c r="E1823" s="22">
        <v>7.64</v>
      </c>
      <c r="F1823" s="22" t="s">
        <v>111</v>
      </c>
      <c r="J1823" s="22" t="s">
        <v>111</v>
      </c>
      <c r="K1823" s="22">
        <v>0</v>
      </c>
      <c r="L1823" s="22">
        <v>3343101700</v>
      </c>
      <c r="M1823" s="22" t="s">
        <v>111</v>
      </c>
      <c r="N1823" s="22" t="s">
        <v>111</v>
      </c>
      <c r="O1823" s="22">
        <v>0</v>
      </c>
      <c r="P1823" s="22">
        <v>0</v>
      </c>
      <c r="Q1823" s="22">
        <v>26135988</v>
      </c>
      <c r="R1823" s="22" t="s">
        <v>111</v>
      </c>
      <c r="S1823" s="22">
        <v>0.97</v>
      </c>
      <c r="T1823" s="23">
        <v>7.7000000000000002E-3</v>
      </c>
      <c r="U1823" s="22" t="s">
        <v>111</v>
      </c>
    </row>
    <row r="1824" spans="1:21" x14ac:dyDescent="0.2">
      <c r="A1824" s="22" t="s">
        <v>4223</v>
      </c>
      <c r="B1824" s="22" t="s">
        <v>111</v>
      </c>
      <c r="C1824" s="22" t="s">
        <v>4222</v>
      </c>
      <c r="D1824" s="23">
        <v>-9.98E-2</v>
      </c>
      <c r="E1824" s="22">
        <v>19.309999999999999</v>
      </c>
      <c r="F1824" s="22" t="s">
        <v>111</v>
      </c>
      <c r="J1824" s="22" t="s">
        <v>111</v>
      </c>
      <c r="K1824" s="22">
        <v>0</v>
      </c>
      <c r="L1824" s="22">
        <v>2717392600</v>
      </c>
      <c r="M1824" s="22" t="s">
        <v>111</v>
      </c>
      <c r="N1824" s="22" t="s">
        <v>111</v>
      </c>
      <c r="O1824" s="22">
        <v>0</v>
      </c>
      <c r="P1824" s="22">
        <v>0</v>
      </c>
      <c r="Q1824" s="22">
        <v>72563301</v>
      </c>
      <c r="R1824" s="22" t="s">
        <v>111</v>
      </c>
      <c r="S1824" s="22">
        <v>0</v>
      </c>
      <c r="T1824" s="23">
        <v>2.63E-2</v>
      </c>
      <c r="U1824" s="22" t="s">
        <v>111</v>
      </c>
    </row>
    <row r="1825" spans="1:21" x14ac:dyDescent="0.2">
      <c r="A1825" s="22" t="s">
        <v>2275</v>
      </c>
      <c r="B1825" s="22" t="s">
        <v>111</v>
      </c>
      <c r="C1825" s="22" t="s">
        <v>2274</v>
      </c>
      <c r="D1825" s="23">
        <v>-0.1</v>
      </c>
      <c r="E1825" s="22">
        <v>14.67</v>
      </c>
      <c r="F1825" s="22" t="s">
        <v>111</v>
      </c>
      <c r="J1825" s="22" t="s">
        <v>111</v>
      </c>
      <c r="K1825" s="22">
        <v>0</v>
      </c>
      <c r="L1825" s="22">
        <v>2530281600</v>
      </c>
      <c r="M1825" s="22" t="s">
        <v>111</v>
      </c>
      <c r="N1825" s="22" t="s">
        <v>111</v>
      </c>
      <c r="O1825" s="22">
        <v>0</v>
      </c>
      <c r="P1825" s="22">
        <v>0</v>
      </c>
      <c r="Q1825" s="22">
        <v>30819609</v>
      </c>
      <c r="R1825" s="22" t="s">
        <v>111</v>
      </c>
      <c r="S1825" s="22">
        <v>4.71</v>
      </c>
      <c r="T1825" s="23">
        <v>1.21E-2</v>
      </c>
      <c r="U1825" s="22" t="s">
        <v>111</v>
      </c>
    </row>
    <row r="1826" spans="1:21" x14ac:dyDescent="0.2">
      <c r="A1826" s="22" t="s">
        <v>165</v>
      </c>
      <c r="B1826" s="22" t="s">
        <v>111</v>
      </c>
      <c r="C1826" s="22" t="s">
        <v>164</v>
      </c>
      <c r="D1826" s="23">
        <v>-0.1</v>
      </c>
      <c r="E1826" s="22">
        <v>27.26</v>
      </c>
      <c r="F1826" s="22" t="s">
        <v>111</v>
      </c>
      <c r="J1826" s="22" t="s">
        <v>111</v>
      </c>
      <c r="K1826" s="22">
        <v>0</v>
      </c>
      <c r="L1826" s="22">
        <v>2398880000</v>
      </c>
      <c r="M1826" s="22" t="s">
        <v>111</v>
      </c>
      <c r="N1826" s="22" t="s">
        <v>111</v>
      </c>
      <c r="O1826" s="22">
        <v>0</v>
      </c>
      <c r="P1826" s="22">
        <v>0</v>
      </c>
      <c r="Q1826" s="22">
        <v>35195504</v>
      </c>
      <c r="R1826" s="22" t="s">
        <v>111</v>
      </c>
      <c r="S1826" s="22">
        <v>1.31</v>
      </c>
      <c r="T1826" s="23">
        <v>1.46E-2</v>
      </c>
      <c r="U1826" s="22" t="s">
        <v>111</v>
      </c>
    </row>
    <row r="1827" spans="1:21" x14ac:dyDescent="0.2">
      <c r="A1827" s="22" t="s">
        <v>16440</v>
      </c>
      <c r="B1827" s="22" t="s">
        <v>111</v>
      </c>
      <c r="C1827" s="22" t="s">
        <v>16439</v>
      </c>
      <c r="D1827" s="23">
        <v>-9.9900000000000003E-2</v>
      </c>
      <c r="E1827" s="22">
        <v>15.14</v>
      </c>
      <c r="F1827" s="22" t="s">
        <v>111</v>
      </c>
      <c r="J1827" s="22" t="s">
        <v>111</v>
      </c>
      <c r="K1827" s="22">
        <v>0</v>
      </c>
      <c r="L1827" s="22">
        <v>2029971200</v>
      </c>
      <c r="M1827" s="22" t="s">
        <v>111</v>
      </c>
      <c r="N1827" s="22" t="s">
        <v>111</v>
      </c>
      <c r="O1827" s="22">
        <v>0</v>
      </c>
      <c r="P1827" s="22">
        <v>0</v>
      </c>
      <c r="Q1827" s="22">
        <v>52585586</v>
      </c>
      <c r="R1827" s="22" t="s">
        <v>111</v>
      </c>
      <c r="S1827" s="22">
        <v>31.92</v>
      </c>
      <c r="T1827" s="23">
        <v>2.58E-2</v>
      </c>
      <c r="U1827" s="22" t="s">
        <v>111</v>
      </c>
    </row>
    <row r="1828" spans="1:21" x14ac:dyDescent="0.2">
      <c r="A1828" s="22" t="s">
        <v>841</v>
      </c>
      <c r="B1828" s="22" t="s">
        <v>111</v>
      </c>
      <c r="C1828" s="22" t="s">
        <v>842</v>
      </c>
      <c r="D1828" s="23">
        <v>-0.1</v>
      </c>
      <c r="E1828" s="22">
        <v>9.81</v>
      </c>
      <c r="F1828" s="22" t="s">
        <v>111</v>
      </c>
      <c r="J1828" s="22" t="s">
        <v>111</v>
      </c>
      <c r="K1828" s="22">
        <v>0</v>
      </c>
      <c r="L1828" s="22">
        <v>4182098500</v>
      </c>
      <c r="M1828" s="22" t="s">
        <v>111</v>
      </c>
      <c r="N1828" s="22" t="s">
        <v>111</v>
      </c>
      <c r="O1828" s="22">
        <v>0</v>
      </c>
      <c r="P1828" s="22">
        <v>0.24</v>
      </c>
      <c r="Q1828" s="22">
        <v>71437084</v>
      </c>
      <c r="R1828" s="22" t="s">
        <v>111</v>
      </c>
      <c r="S1828" s="22">
        <v>5.78</v>
      </c>
      <c r="T1828" s="23">
        <v>1.7000000000000001E-2</v>
      </c>
      <c r="U1828" s="22" t="s">
        <v>111</v>
      </c>
    </row>
    <row r="1829" spans="1:21" x14ac:dyDescent="0.2">
      <c r="A1829" s="22" t="s">
        <v>22098</v>
      </c>
      <c r="B1829" s="22" t="s">
        <v>111</v>
      </c>
      <c r="C1829" s="22" t="s">
        <v>22097</v>
      </c>
      <c r="D1829" s="23">
        <v>-0.10009999999999999</v>
      </c>
      <c r="E1829" s="22">
        <v>13.94</v>
      </c>
      <c r="F1829" s="22" t="s">
        <v>111</v>
      </c>
      <c r="J1829" s="22" t="s">
        <v>111</v>
      </c>
      <c r="K1829" s="22">
        <v>0</v>
      </c>
      <c r="L1829" s="22">
        <v>5755838100</v>
      </c>
      <c r="M1829" s="22" t="s">
        <v>111</v>
      </c>
      <c r="N1829" s="22" t="s">
        <v>111</v>
      </c>
      <c r="O1829" s="22">
        <v>0</v>
      </c>
      <c r="P1829" s="22">
        <v>1.64</v>
      </c>
      <c r="Q1829" s="22">
        <v>88846699</v>
      </c>
      <c r="R1829" s="22" t="s">
        <v>111</v>
      </c>
      <c r="S1829" s="22">
        <v>0</v>
      </c>
      <c r="T1829" s="23">
        <v>1.4999999999999999E-2</v>
      </c>
      <c r="U1829" s="22" t="s">
        <v>111</v>
      </c>
    </row>
    <row r="1830" spans="1:21" x14ac:dyDescent="0.2">
      <c r="A1830" s="22" t="s">
        <v>1408</v>
      </c>
      <c r="B1830" s="22" t="s">
        <v>111</v>
      </c>
      <c r="C1830" s="22" t="s">
        <v>1409</v>
      </c>
      <c r="D1830" s="23">
        <v>-0.10009999999999999</v>
      </c>
      <c r="E1830" s="22">
        <v>19.05</v>
      </c>
      <c r="F1830" s="22" t="s">
        <v>111</v>
      </c>
      <c r="J1830" s="22" t="s">
        <v>111</v>
      </c>
      <c r="K1830" s="22">
        <v>0</v>
      </c>
      <c r="L1830" s="22">
        <v>4054477400</v>
      </c>
      <c r="M1830" s="22" t="s">
        <v>111</v>
      </c>
      <c r="N1830" s="22" t="s">
        <v>111</v>
      </c>
      <c r="O1830" s="22">
        <v>0</v>
      </c>
      <c r="P1830" s="22">
        <v>2.84</v>
      </c>
      <c r="Q1830" s="22">
        <v>37079748</v>
      </c>
      <c r="R1830" s="22" t="s">
        <v>111</v>
      </c>
      <c r="S1830" s="22">
        <v>0</v>
      </c>
      <c r="T1830" s="23">
        <v>9.1000000000000004E-3</v>
      </c>
      <c r="U1830" s="22" t="s">
        <v>111</v>
      </c>
    </row>
    <row r="1831" spans="1:21" x14ac:dyDescent="0.2">
      <c r="A1831" s="22" t="s">
        <v>301</v>
      </c>
      <c r="B1831" s="22" t="s">
        <v>111</v>
      </c>
      <c r="C1831" s="22" t="s">
        <v>302</v>
      </c>
      <c r="D1831" s="23">
        <v>-0.1003</v>
      </c>
      <c r="E1831" s="22">
        <v>10.5</v>
      </c>
      <c r="F1831" s="22" t="s">
        <v>111</v>
      </c>
      <c r="J1831" s="22" t="s">
        <v>111</v>
      </c>
      <c r="K1831" s="22">
        <v>0</v>
      </c>
      <c r="L1831" s="22">
        <v>3464370000</v>
      </c>
      <c r="M1831" s="22" t="s">
        <v>111</v>
      </c>
      <c r="N1831" s="22" t="s">
        <v>111</v>
      </c>
      <c r="O1831" s="22">
        <v>0</v>
      </c>
      <c r="P1831" s="22">
        <v>0</v>
      </c>
      <c r="Q1831" s="22">
        <v>42869484</v>
      </c>
      <c r="R1831" s="22" t="s">
        <v>111</v>
      </c>
      <c r="S1831" s="22">
        <v>2.15</v>
      </c>
      <c r="T1831" s="23">
        <v>1.24E-2</v>
      </c>
      <c r="U1831" s="22" t="s">
        <v>111</v>
      </c>
    </row>
    <row r="1832" spans="1:21" x14ac:dyDescent="0.2">
      <c r="A1832" s="22" t="s">
        <v>3499</v>
      </c>
      <c r="B1832" s="22" t="s">
        <v>111</v>
      </c>
      <c r="C1832" s="22" t="s">
        <v>3498</v>
      </c>
      <c r="D1832" s="23">
        <v>-9.9699999999999997E-2</v>
      </c>
      <c r="E1832" s="22">
        <v>13.55</v>
      </c>
      <c r="F1832" s="22" t="s">
        <v>111</v>
      </c>
      <c r="J1832" s="22" t="s">
        <v>111</v>
      </c>
      <c r="K1832" s="22">
        <v>0</v>
      </c>
      <c r="L1832" s="22">
        <v>5421473600</v>
      </c>
      <c r="M1832" s="22" t="s">
        <v>111</v>
      </c>
      <c r="N1832" s="22" t="s">
        <v>111</v>
      </c>
      <c r="O1832" s="22">
        <v>0</v>
      </c>
      <c r="P1832" s="22">
        <v>0</v>
      </c>
      <c r="Q1832" s="22">
        <v>103960335</v>
      </c>
      <c r="R1832" s="22" t="s">
        <v>111</v>
      </c>
      <c r="S1832" s="22">
        <v>0</v>
      </c>
      <c r="T1832" s="23">
        <v>1.89E-2</v>
      </c>
      <c r="U1832" s="22" t="s">
        <v>111</v>
      </c>
    </row>
    <row r="1833" spans="1:21" x14ac:dyDescent="0.2">
      <c r="A1833" s="22" t="s">
        <v>2140</v>
      </c>
      <c r="B1833" s="22" t="s">
        <v>111</v>
      </c>
      <c r="C1833" s="22" t="s">
        <v>2139</v>
      </c>
      <c r="D1833" s="23">
        <v>-9.8500000000000004E-2</v>
      </c>
      <c r="E1833" s="22">
        <v>34.6</v>
      </c>
      <c r="F1833" s="22" t="s">
        <v>111</v>
      </c>
      <c r="J1833" s="22" t="s">
        <v>111</v>
      </c>
      <c r="K1833" s="22">
        <v>0</v>
      </c>
      <c r="L1833" s="22">
        <v>8668545600</v>
      </c>
      <c r="M1833" s="22" t="s">
        <v>111</v>
      </c>
      <c r="N1833" s="22" t="s">
        <v>111</v>
      </c>
      <c r="O1833" s="22">
        <v>0</v>
      </c>
      <c r="P1833" s="22">
        <v>91.31</v>
      </c>
      <c r="Q1833" s="22">
        <v>108766595</v>
      </c>
      <c r="R1833" s="22" t="s">
        <v>111</v>
      </c>
      <c r="S1833" s="22">
        <v>81.96</v>
      </c>
      <c r="T1833" s="23">
        <v>1.21E-2</v>
      </c>
      <c r="U1833" s="22" t="s">
        <v>111</v>
      </c>
    </row>
    <row r="1834" spans="1:21" x14ac:dyDescent="0.2">
      <c r="A1834" s="22" t="s">
        <v>3497</v>
      </c>
      <c r="B1834" s="22" t="s">
        <v>111</v>
      </c>
      <c r="C1834" s="22" t="s">
        <v>3496</v>
      </c>
      <c r="D1834" s="23">
        <v>-0.1</v>
      </c>
      <c r="E1834" s="22">
        <v>12.06</v>
      </c>
      <c r="F1834" s="22" t="s">
        <v>111</v>
      </c>
      <c r="J1834" s="22" t="s">
        <v>111</v>
      </c>
      <c r="K1834" s="22">
        <v>0</v>
      </c>
      <c r="L1834" s="22">
        <v>6161222200</v>
      </c>
      <c r="M1834" s="22" t="s">
        <v>111</v>
      </c>
      <c r="N1834" s="22" t="s">
        <v>111</v>
      </c>
      <c r="O1834" s="22">
        <v>0</v>
      </c>
      <c r="P1834" s="22">
        <v>0</v>
      </c>
      <c r="Q1834" s="22">
        <v>314483610</v>
      </c>
      <c r="R1834" s="22" t="s">
        <v>111</v>
      </c>
      <c r="S1834" s="22">
        <v>28.76</v>
      </c>
      <c r="T1834" s="23">
        <v>5.0599999999999999E-2</v>
      </c>
      <c r="U1834" s="22" t="s">
        <v>111</v>
      </c>
    </row>
    <row r="1835" spans="1:21" x14ac:dyDescent="0.2">
      <c r="A1835" s="22" t="s">
        <v>22096</v>
      </c>
      <c r="B1835" s="22" t="s">
        <v>111</v>
      </c>
      <c r="C1835" s="22" t="s">
        <v>22095</v>
      </c>
      <c r="D1835" s="23">
        <v>-9.98E-2</v>
      </c>
      <c r="E1835" s="22">
        <v>11.99</v>
      </c>
      <c r="F1835" s="22" t="s">
        <v>111</v>
      </c>
      <c r="J1835" s="22" t="s">
        <v>111</v>
      </c>
      <c r="K1835" s="22">
        <v>0</v>
      </c>
      <c r="L1835" s="22">
        <v>1795698300</v>
      </c>
      <c r="M1835" s="22" t="s">
        <v>111</v>
      </c>
      <c r="N1835" s="22" t="s">
        <v>111</v>
      </c>
      <c r="O1835" s="22">
        <v>0</v>
      </c>
      <c r="P1835" s="22">
        <v>5.38</v>
      </c>
      <c r="Q1835" s="22">
        <v>24876816</v>
      </c>
      <c r="R1835" s="22" t="s">
        <v>111</v>
      </c>
      <c r="S1835" s="22">
        <v>5.64</v>
      </c>
      <c r="T1835" s="23">
        <v>1.3599999999999999E-2</v>
      </c>
      <c r="U1835" s="22" t="s">
        <v>111</v>
      </c>
    </row>
    <row r="1836" spans="1:21" x14ac:dyDescent="0.2">
      <c r="A1836" s="22" t="s">
        <v>1077</v>
      </c>
      <c r="B1836" s="22" t="s">
        <v>111</v>
      </c>
      <c r="C1836" s="22" t="s">
        <v>1078</v>
      </c>
      <c r="D1836" s="23">
        <v>-7.7600000000000002E-2</v>
      </c>
      <c r="E1836" s="22">
        <v>7.01</v>
      </c>
      <c r="F1836" s="22" t="s">
        <v>111</v>
      </c>
      <c r="J1836" s="22" t="s">
        <v>111</v>
      </c>
      <c r="K1836" s="22">
        <v>0</v>
      </c>
      <c r="L1836" s="22">
        <v>3474015800</v>
      </c>
      <c r="M1836" s="22" t="s">
        <v>111</v>
      </c>
      <c r="N1836" s="22" t="s">
        <v>111</v>
      </c>
      <c r="O1836" s="22">
        <v>0</v>
      </c>
      <c r="P1836" s="22">
        <v>0</v>
      </c>
      <c r="Q1836" s="22">
        <v>54019635</v>
      </c>
      <c r="R1836" s="22" t="s">
        <v>111</v>
      </c>
      <c r="S1836" s="22">
        <v>15.16</v>
      </c>
      <c r="T1836" s="23">
        <v>1.5699999999999999E-2</v>
      </c>
      <c r="U1836" s="22" t="s">
        <v>111</v>
      </c>
    </row>
    <row r="1837" spans="1:21" x14ac:dyDescent="0.2">
      <c r="A1837" s="22" t="s">
        <v>2544</v>
      </c>
      <c r="B1837" s="22" t="s">
        <v>111</v>
      </c>
      <c r="C1837" s="22" t="s">
        <v>2543</v>
      </c>
      <c r="D1837" s="23">
        <v>-9.9900000000000003E-2</v>
      </c>
      <c r="E1837" s="22">
        <v>18.48</v>
      </c>
      <c r="F1837" s="22" t="s">
        <v>111</v>
      </c>
      <c r="J1837" s="22" t="s">
        <v>111</v>
      </c>
      <c r="K1837" s="22">
        <v>0</v>
      </c>
      <c r="L1837" s="22">
        <v>2513280000</v>
      </c>
      <c r="M1837" s="22" t="s">
        <v>111</v>
      </c>
      <c r="N1837" s="22" t="s">
        <v>111</v>
      </c>
      <c r="O1837" s="22">
        <v>0</v>
      </c>
      <c r="P1837" s="22">
        <v>0</v>
      </c>
      <c r="Q1837" s="22">
        <v>36638382</v>
      </c>
      <c r="R1837" s="22" t="s">
        <v>111</v>
      </c>
      <c r="S1837" s="22">
        <v>1.7</v>
      </c>
      <c r="T1837" s="23">
        <v>1.44E-2</v>
      </c>
      <c r="U1837" s="22" t="s">
        <v>111</v>
      </c>
    </row>
    <row r="1838" spans="1:21" x14ac:dyDescent="0.2">
      <c r="A1838" s="22" t="s">
        <v>22094</v>
      </c>
      <c r="B1838" s="22" t="s">
        <v>111</v>
      </c>
      <c r="C1838" s="22" t="s">
        <v>22093</v>
      </c>
      <c r="D1838" s="23">
        <v>-0.1</v>
      </c>
      <c r="E1838" s="22">
        <v>15.12</v>
      </c>
      <c r="F1838" s="22" t="s">
        <v>111</v>
      </c>
      <c r="J1838" s="22" t="s">
        <v>111</v>
      </c>
      <c r="K1838" s="22">
        <v>0</v>
      </c>
      <c r="L1838" s="22">
        <v>6288153200</v>
      </c>
      <c r="M1838" s="22" t="s">
        <v>111</v>
      </c>
      <c r="N1838" s="22" t="s">
        <v>111</v>
      </c>
      <c r="O1838" s="22">
        <v>0</v>
      </c>
      <c r="P1838" s="22">
        <v>0</v>
      </c>
      <c r="Q1838" s="22">
        <v>51015449</v>
      </c>
      <c r="R1838" s="22" t="s">
        <v>111</v>
      </c>
      <c r="S1838" s="22">
        <v>0</v>
      </c>
      <c r="T1838" s="23">
        <v>8.0999999999999996E-3</v>
      </c>
      <c r="U1838" s="22" t="s">
        <v>111</v>
      </c>
    </row>
    <row r="1839" spans="1:21" x14ac:dyDescent="0.2">
      <c r="A1839" s="22" t="s">
        <v>1722</v>
      </c>
      <c r="B1839" s="22" t="s">
        <v>111</v>
      </c>
      <c r="C1839" s="22" t="s">
        <v>1723</v>
      </c>
      <c r="D1839" s="23">
        <v>-0.1</v>
      </c>
      <c r="E1839" s="22">
        <v>12.33</v>
      </c>
      <c r="F1839" s="22" t="s">
        <v>111</v>
      </c>
      <c r="J1839" s="22" t="s">
        <v>111</v>
      </c>
      <c r="K1839" s="22">
        <v>0</v>
      </c>
      <c r="L1839" s="22">
        <v>2083770000</v>
      </c>
      <c r="M1839" s="22" t="s">
        <v>111</v>
      </c>
      <c r="N1839" s="22" t="s">
        <v>111</v>
      </c>
      <c r="O1839" s="22">
        <v>0</v>
      </c>
      <c r="P1839" s="22">
        <v>0</v>
      </c>
      <c r="Q1839" s="22">
        <v>19923786</v>
      </c>
      <c r="R1839" s="22" t="s">
        <v>111</v>
      </c>
      <c r="S1839" s="22">
        <v>11.25</v>
      </c>
      <c r="T1839" s="23">
        <v>9.4000000000000004E-3</v>
      </c>
      <c r="U1839" s="22" t="s">
        <v>111</v>
      </c>
    </row>
    <row r="1840" spans="1:21" x14ac:dyDescent="0.2">
      <c r="A1840" s="22" t="s">
        <v>97</v>
      </c>
      <c r="B1840" s="22" t="s">
        <v>111</v>
      </c>
      <c r="C1840" s="22" t="s">
        <v>98</v>
      </c>
      <c r="D1840" s="23">
        <v>-9.9699999999999997E-2</v>
      </c>
      <c r="E1840" s="22">
        <v>15.17</v>
      </c>
      <c r="F1840" s="22" t="s">
        <v>111</v>
      </c>
      <c r="J1840" s="22" t="s">
        <v>111</v>
      </c>
      <c r="K1840" s="22">
        <v>0</v>
      </c>
      <c r="L1840" s="22">
        <v>1505646800</v>
      </c>
      <c r="M1840" s="22" t="s">
        <v>111</v>
      </c>
      <c r="N1840" s="22" t="s">
        <v>111</v>
      </c>
      <c r="O1840" s="22">
        <v>0</v>
      </c>
      <c r="P1840" s="22">
        <v>0</v>
      </c>
      <c r="Q1840" s="22">
        <v>19767665</v>
      </c>
      <c r="R1840" s="22" t="s">
        <v>111</v>
      </c>
      <c r="S1840" s="22">
        <v>4.8600000000000003</v>
      </c>
      <c r="T1840" s="23">
        <v>1.3100000000000001E-2</v>
      </c>
      <c r="U1840" s="22" t="s">
        <v>111</v>
      </c>
    </row>
    <row r="1841" spans="1:21" x14ac:dyDescent="0.2">
      <c r="A1841" s="22" t="s">
        <v>3495</v>
      </c>
      <c r="B1841" s="22" t="s">
        <v>111</v>
      </c>
      <c r="C1841" s="22" t="s">
        <v>3494</v>
      </c>
      <c r="D1841" s="23">
        <v>-0.1</v>
      </c>
      <c r="E1841" s="22">
        <v>16.47</v>
      </c>
      <c r="F1841" s="22" t="s">
        <v>111</v>
      </c>
      <c r="J1841" s="22" t="s">
        <v>111</v>
      </c>
      <c r="K1841" s="22">
        <v>0</v>
      </c>
      <c r="L1841" s="22">
        <v>1854253100</v>
      </c>
      <c r="M1841" s="22" t="s">
        <v>111</v>
      </c>
      <c r="N1841" s="22" t="s">
        <v>111</v>
      </c>
      <c r="O1841" s="22">
        <v>0</v>
      </c>
      <c r="P1841" s="22">
        <v>0</v>
      </c>
      <c r="Q1841" s="22">
        <v>67164364</v>
      </c>
      <c r="R1841" s="22" t="s">
        <v>111</v>
      </c>
      <c r="S1841" s="22">
        <v>0.32</v>
      </c>
      <c r="T1841" s="23">
        <v>3.5700000000000003E-2</v>
      </c>
      <c r="U1841" s="22" t="s">
        <v>111</v>
      </c>
    </row>
    <row r="1842" spans="1:21" x14ac:dyDescent="0.2">
      <c r="A1842" s="22" t="s">
        <v>22092</v>
      </c>
      <c r="B1842" s="22" t="s">
        <v>111</v>
      </c>
      <c r="C1842" s="22" t="s">
        <v>22091</v>
      </c>
      <c r="D1842" s="23">
        <v>-0.10009999999999999</v>
      </c>
      <c r="E1842" s="22">
        <v>9.17</v>
      </c>
      <c r="F1842" s="22" t="s">
        <v>111</v>
      </c>
      <c r="J1842" s="22" t="s">
        <v>111</v>
      </c>
      <c r="K1842" s="22">
        <v>0</v>
      </c>
      <c r="L1842" s="22">
        <v>2594009600</v>
      </c>
      <c r="M1842" s="22" t="s">
        <v>111</v>
      </c>
      <c r="N1842" s="22" t="s">
        <v>111</v>
      </c>
      <c r="O1842" s="22">
        <v>0</v>
      </c>
      <c r="P1842" s="22">
        <v>0</v>
      </c>
      <c r="Q1842" s="22">
        <v>27499600</v>
      </c>
      <c r="R1842" s="22" t="s">
        <v>111</v>
      </c>
      <c r="S1842" s="22">
        <v>0.03</v>
      </c>
      <c r="T1842" s="23">
        <v>1.04E-2</v>
      </c>
      <c r="U1842" s="22" t="s">
        <v>111</v>
      </c>
    </row>
    <row r="1843" spans="1:21" x14ac:dyDescent="0.2">
      <c r="A1843" s="22" t="s">
        <v>1183</v>
      </c>
      <c r="B1843" s="22" t="s">
        <v>111</v>
      </c>
      <c r="C1843" s="22" t="s">
        <v>1184</v>
      </c>
      <c r="D1843" s="23">
        <v>-0.10009999999999999</v>
      </c>
      <c r="E1843" s="22">
        <v>25.98</v>
      </c>
      <c r="F1843" s="22" t="s">
        <v>111</v>
      </c>
      <c r="J1843" s="22" t="s">
        <v>111</v>
      </c>
      <c r="K1843" s="22">
        <v>0</v>
      </c>
      <c r="L1843" s="22">
        <v>5477025300</v>
      </c>
      <c r="M1843" s="22" t="s">
        <v>111</v>
      </c>
      <c r="N1843" s="22" t="s">
        <v>111</v>
      </c>
      <c r="O1843" s="22">
        <v>0</v>
      </c>
      <c r="P1843" s="22">
        <v>0</v>
      </c>
      <c r="Q1843" s="22">
        <v>76677722</v>
      </c>
      <c r="R1843" s="22" t="s">
        <v>111</v>
      </c>
      <c r="S1843" s="22">
        <v>0</v>
      </c>
      <c r="T1843" s="23">
        <v>1.3899999999999999E-2</v>
      </c>
      <c r="U1843" s="22" t="s">
        <v>111</v>
      </c>
    </row>
    <row r="1844" spans="1:21" x14ac:dyDescent="0.2">
      <c r="A1844" s="22" t="s">
        <v>1521</v>
      </c>
      <c r="B1844" s="22" t="s">
        <v>111</v>
      </c>
      <c r="C1844" s="22" t="s">
        <v>1522</v>
      </c>
      <c r="D1844" s="23">
        <v>-0.1003</v>
      </c>
      <c r="E1844" s="22">
        <v>9.06</v>
      </c>
      <c r="F1844" s="22" t="s">
        <v>111</v>
      </c>
      <c r="J1844" s="22" t="s">
        <v>111</v>
      </c>
      <c r="K1844" s="22">
        <v>0</v>
      </c>
      <c r="L1844" s="22">
        <v>4068574200</v>
      </c>
      <c r="M1844" s="22" t="s">
        <v>111</v>
      </c>
      <c r="N1844" s="22" t="s">
        <v>111</v>
      </c>
      <c r="O1844" s="22">
        <v>0</v>
      </c>
      <c r="P1844" s="22">
        <v>0</v>
      </c>
      <c r="Q1844" s="22">
        <v>102702383</v>
      </c>
      <c r="R1844" s="22" t="s">
        <v>111</v>
      </c>
      <c r="S1844" s="22">
        <v>5.35</v>
      </c>
      <c r="T1844" s="23">
        <v>2.47E-2</v>
      </c>
      <c r="U1844" s="22" t="s">
        <v>111</v>
      </c>
    </row>
    <row r="1845" spans="1:21" x14ac:dyDescent="0.2">
      <c r="A1845" s="22" t="s">
        <v>22090</v>
      </c>
      <c r="B1845" s="22" t="s">
        <v>111</v>
      </c>
      <c r="C1845" s="22" t="s">
        <v>22089</v>
      </c>
      <c r="D1845" s="23">
        <v>-9.98E-2</v>
      </c>
      <c r="E1845" s="22">
        <v>11.28</v>
      </c>
      <c r="F1845" s="22" t="s">
        <v>111</v>
      </c>
      <c r="J1845" s="22" t="s">
        <v>111</v>
      </c>
      <c r="K1845" s="22">
        <v>0</v>
      </c>
      <c r="L1845" s="22">
        <v>3550110900</v>
      </c>
      <c r="M1845" s="22" t="s">
        <v>111</v>
      </c>
      <c r="N1845" s="22" t="s">
        <v>111</v>
      </c>
      <c r="O1845" s="22">
        <v>0</v>
      </c>
      <c r="P1845" s="22">
        <v>16.59</v>
      </c>
      <c r="Q1845" s="22">
        <v>49597650</v>
      </c>
      <c r="R1845" s="22" t="s">
        <v>111</v>
      </c>
      <c r="S1845" s="22">
        <v>12.28</v>
      </c>
      <c r="T1845" s="23">
        <v>1.38E-2</v>
      </c>
      <c r="U1845" s="22" t="s">
        <v>111</v>
      </c>
    </row>
    <row r="1846" spans="1:21" x14ac:dyDescent="0.2">
      <c r="A1846" s="22" t="s">
        <v>15721</v>
      </c>
      <c r="B1846" s="22" t="s">
        <v>111</v>
      </c>
      <c r="C1846" s="22" t="s">
        <v>15720</v>
      </c>
      <c r="D1846" s="23">
        <v>-9.9900000000000003E-2</v>
      </c>
      <c r="E1846" s="22">
        <v>7.03</v>
      </c>
      <c r="F1846" s="22" t="s">
        <v>111</v>
      </c>
      <c r="J1846" s="22" t="s">
        <v>111</v>
      </c>
      <c r="K1846" s="22">
        <v>0</v>
      </c>
      <c r="L1846" s="22">
        <v>2815745100</v>
      </c>
      <c r="M1846" s="22" t="s">
        <v>111</v>
      </c>
      <c r="N1846" s="22" t="s">
        <v>111</v>
      </c>
      <c r="O1846" s="22">
        <v>0</v>
      </c>
      <c r="P1846" s="22">
        <v>0.06</v>
      </c>
      <c r="Q1846" s="22">
        <v>46515714</v>
      </c>
      <c r="R1846" s="22" t="s">
        <v>111</v>
      </c>
      <c r="S1846" s="22">
        <v>18.68</v>
      </c>
      <c r="T1846" s="23">
        <v>1.6299999999999999E-2</v>
      </c>
      <c r="U1846" s="22" t="s">
        <v>111</v>
      </c>
    </row>
    <row r="1847" spans="1:21" x14ac:dyDescent="0.2">
      <c r="A1847" s="22" t="s">
        <v>2264</v>
      </c>
      <c r="B1847" s="22" t="s">
        <v>111</v>
      </c>
      <c r="C1847" s="22" t="s">
        <v>2263</v>
      </c>
      <c r="D1847" s="23">
        <v>-9.9900000000000003E-2</v>
      </c>
      <c r="E1847" s="22">
        <v>7.84</v>
      </c>
      <c r="F1847" s="22" t="s">
        <v>111</v>
      </c>
      <c r="J1847" s="22" t="s">
        <v>111</v>
      </c>
      <c r="K1847" s="22">
        <v>0</v>
      </c>
      <c r="L1847" s="22">
        <v>4009532800</v>
      </c>
      <c r="M1847" s="22" t="s">
        <v>111</v>
      </c>
      <c r="N1847" s="22" t="s">
        <v>111</v>
      </c>
      <c r="O1847" s="22">
        <v>0</v>
      </c>
      <c r="P1847" s="22">
        <v>0</v>
      </c>
      <c r="Q1847" s="22">
        <v>26769216</v>
      </c>
      <c r="R1847" s="22" t="s">
        <v>111</v>
      </c>
      <c r="S1847" s="22">
        <v>0</v>
      </c>
      <c r="T1847" s="23">
        <v>6.6E-3</v>
      </c>
      <c r="U1847" s="22" t="s">
        <v>111</v>
      </c>
    </row>
    <row r="1848" spans="1:21" x14ac:dyDescent="0.2">
      <c r="A1848" s="22" t="s">
        <v>2514</v>
      </c>
      <c r="B1848" s="22" t="s">
        <v>111</v>
      </c>
      <c r="C1848" s="22" t="s">
        <v>2513</v>
      </c>
      <c r="D1848" s="23">
        <v>-0.1002</v>
      </c>
      <c r="E1848" s="22">
        <v>10.86</v>
      </c>
      <c r="F1848" s="22" t="s">
        <v>111</v>
      </c>
      <c r="J1848" s="22" t="s">
        <v>111</v>
      </c>
      <c r="K1848" s="22">
        <v>0</v>
      </c>
      <c r="L1848" s="22">
        <v>2053598200</v>
      </c>
      <c r="M1848" s="22" t="s">
        <v>111</v>
      </c>
      <c r="N1848" s="22" t="s">
        <v>111</v>
      </c>
      <c r="O1848" s="22">
        <v>0</v>
      </c>
      <c r="P1848" s="22">
        <v>3.35</v>
      </c>
      <c r="Q1848" s="22">
        <v>60486612</v>
      </c>
      <c r="R1848" s="22" t="s">
        <v>111</v>
      </c>
      <c r="S1848" s="22">
        <v>13.32</v>
      </c>
      <c r="T1848" s="23">
        <v>2.8899999999999999E-2</v>
      </c>
      <c r="U1848" s="22" t="s">
        <v>111</v>
      </c>
    </row>
    <row r="1849" spans="1:21" x14ac:dyDescent="0.2">
      <c r="A1849" s="22" t="s">
        <v>335</v>
      </c>
      <c r="B1849" s="22" t="s">
        <v>111</v>
      </c>
      <c r="C1849" s="22" t="s">
        <v>336</v>
      </c>
      <c r="D1849" s="23">
        <v>-0.10009999999999999</v>
      </c>
      <c r="E1849" s="22">
        <v>15.74</v>
      </c>
      <c r="F1849" s="22" t="s">
        <v>111</v>
      </c>
      <c r="J1849" s="22" t="s">
        <v>111</v>
      </c>
      <c r="K1849" s="22">
        <v>0</v>
      </c>
      <c r="L1849" s="22">
        <v>2117883500</v>
      </c>
      <c r="M1849" s="22" t="s">
        <v>111</v>
      </c>
      <c r="N1849" s="22" t="s">
        <v>111</v>
      </c>
      <c r="O1849" s="22">
        <v>0</v>
      </c>
      <c r="P1849" s="22">
        <v>0</v>
      </c>
      <c r="Q1849" s="22">
        <v>26355599</v>
      </c>
      <c r="R1849" s="22" t="s">
        <v>111</v>
      </c>
      <c r="S1849" s="22">
        <v>2.6</v>
      </c>
      <c r="T1849" s="23">
        <v>1.23E-2</v>
      </c>
      <c r="U1849" s="22" t="s">
        <v>111</v>
      </c>
    </row>
    <row r="1850" spans="1:21" x14ac:dyDescent="0.2">
      <c r="A1850" s="22" t="s">
        <v>22088</v>
      </c>
      <c r="B1850" s="22" t="s">
        <v>111</v>
      </c>
      <c r="C1850" s="22" t="s">
        <v>22087</v>
      </c>
      <c r="D1850" s="23">
        <v>-9.9500000000000005E-2</v>
      </c>
      <c r="E1850" s="22">
        <v>5.43</v>
      </c>
      <c r="F1850" s="22" t="s">
        <v>111</v>
      </c>
      <c r="J1850" s="22" t="s">
        <v>111</v>
      </c>
      <c r="K1850" s="22">
        <v>0</v>
      </c>
      <c r="L1850" s="22">
        <v>3016703900</v>
      </c>
      <c r="M1850" s="22" t="s">
        <v>111</v>
      </c>
      <c r="N1850" s="22" t="s">
        <v>111</v>
      </c>
      <c r="O1850" s="22">
        <v>0</v>
      </c>
      <c r="P1850" s="22">
        <v>0</v>
      </c>
      <c r="Q1850" s="22">
        <v>11508142</v>
      </c>
      <c r="R1850" s="22" t="s">
        <v>111</v>
      </c>
      <c r="S1850" s="22">
        <v>11.95</v>
      </c>
      <c r="T1850" s="23">
        <v>3.7000000000000002E-3</v>
      </c>
      <c r="U1850" s="22" t="s">
        <v>111</v>
      </c>
    </row>
    <row r="1851" spans="1:21" x14ac:dyDescent="0.2">
      <c r="A1851" s="22" t="s">
        <v>1767</v>
      </c>
      <c r="B1851" s="22" t="s">
        <v>111</v>
      </c>
      <c r="C1851" s="22" t="s">
        <v>1768</v>
      </c>
      <c r="D1851" s="23">
        <v>-0.1</v>
      </c>
      <c r="E1851" s="22">
        <v>6.48</v>
      </c>
      <c r="F1851" s="22" t="s">
        <v>111</v>
      </c>
      <c r="J1851" s="22" t="s">
        <v>111</v>
      </c>
      <c r="K1851" s="22">
        <v>0</v>
      </c>
      <c r="L1851" s="22">
        <v>2594971100</v>
      </c>
      <c r="M1851" s="22" t="s">
        <v>111</v>
      </c>
      <c r="N1851" s="22" t="s">
        <v>111</v>
      </c>
      <c r="O1851" s="22" t="s">
        <v>111</v>
      </c>
      <c r="P1851" s="22">
        <v>28.11</v>
      </c>
      <c r="Q1851" s="22">
        <v>48762983</v>
      </c>
      <c r="R1851" s="22" t="s">
        <v>111</v>
      </c>
      <c r="S1851" s="22" t="s">
        <v>111</v>
      </c>
      <c r="T1851" s="23">
        <v>1.8499999999999999E-2</v>
      </c>
      <c r="U1851" s="22" t="s">
        <v>111</v>
      </c>
    </row>
    <row r="1852" spans="1:21" x14ac:dyDescent="0.2">
      <c r="A1852" s="22" t="s">
        <v>462</v>
      </c>
      <c r="B1852" s="22" t="s">
        <v>111</v>
      </c>
      <c r="C1852" s="22" t="s">
        <v>463</v>
      </c>
      <c r="D1852" s="23">
        <v>-0.1</v>
      </c>
      <c r="E1852" s="22">
        <v>28.53</v>
      </c>
      <c r="F1852" s="22" t="s">
        <v>111</v>
      </c>
      <c r="J1852" s="22" t="s">
        <v>111</v>
      </c>
      <c r="K1852" s="22">
        <v>0</v>
      </c>
      <c r="L1852" s="22">
        <v>5275725300</v>
      </c>
      <c r="M1852" s="22" t="s">
        <v>111</v>
      </c>
      <c r="N1852" s="22" t="s">
        <v>111</v>
      </c>
      <c r="O1852" s="22" t="s">
        <v>111</v>
      </c>
      <c r="P1852" s="22">
        <v>0</v>
      </c>
      <c r="Q1852" s="22">
        <v>69599728</v>
      </c>
      <c r="R1852" s="22" t="s">
        <v>111</v>
      </c>
      <c r="S1852" s="22" t="s">
        <v>111</v>
      </c>
      <c r="T1852" s="23">
        <v>1.3100000000000001E-2</v>
      </c>
      <c r="U1852" s="22" t="s">
        <v>111</v>
      </c>
    </row>
    <row r="1853" spans="1:21" x14ac:dyDescent="0.2">
      <c r="A1853" s="22" t="s">
        <v>64</v>
      </c>
      <c r="B1853" s="22" t="s">
        <v>111</v>
      </c>
      <c r="C1853" s="22" t="s">
        <v>65</v>
      </c>
      <c r="D1853" s="23">
        <v>-0.1</v>
      </c>
      <c r="E1853" s="22">
        <v>37.35</v>
      </c>
      <c r="F1853" s="22" t="s">
        <v>111</v>
      </c>
      <c r="J1853" s="22" t="s">
        <v>111</v>
      </c>
      <c r="K1853" s="22">
        <v>0</v>
      </c>
      <c r="L1853" s="22">
        <v>4875262300</v>
      </c>
      <c r="M1853" s="22" t="s">
        <v>111</v>
      </c>
      <c r="N1853" s="22" t="s">
        <v>111</v>
      </c>
      <c r="O1853" s="22" t="s">
        <v>111</v>
      </c>
      <c r="P1853" s="22">
        <v>12.73</v>
      </c>
      <c r="Q1853" s="22">
        <v>93583289</v>
      </c>
      <c r="R1853" s="22" t="s">
        <v>111</v>
      </c>
      <c r="S1853" s="22" t="s">
        <v>111</v>
      </c>
      <c r="T1853" s="23">
        <v>1.89E-2</v>
      </c>
      <c r="U1853" s="22" t="s">
        <v>111</v>
      </c>
    </row>
    <row r="1854" spans="1:21" x14ac:dyDescent="0.2">
      <c r="A1854" s="22" t="s">
        <v>5316</v>
      </c>
      <c r="B1854" s="22" t="s">
        <v>111</v>
      </c>
      <c r="C1854" s="22" t="s">
        <v>5315</v>
      </c>
      <c r="D1854" s="23">
        <v>-0.10009999999999999</v>
      </c>
      <c r="E1854" s="22">
        <v>50.63</v>
      </c>
      <c r="F1854" s="22" t="s">
        <v>111</v>
      </c>
      <c r="J1854" s="22" t="s">
        <v>111</v>
      </c>
      <c r="K1854" s="22">
        <v>0</v>
      </c>
      <c r="L1854" s="22">
        <v>6134882300</v>
      </c>
      <c r="M1854" s="22" t="s">
        <v>111</v>
      </c>
      <c r="N1854" s="22" t="s">
        <v>111</v>
      </c>
      <c r="O1854" s="22" t="s">
        <v>111</v>
      </c>
      <c r="P1854" s="22">
        <v>0</v>
      </c>
      <c r="Q1854" s="22">
        <v>173980930</v>
      </c>
      <c r="R1854" s="22" t="s">
        <v>111</v>
      </c>
      <c r="S1854" s="22" t="s">
        <v>111</v>
      </c>
      <c r="T1854" s="23">
        <v>2.75E-2</v>
      </c>
      <c r="U1854" s="22" t="s">
        <v>111</v>
      </c>
    </row>
    <row r="1855" spans="1:21" x14ac:dyDescent="0.2">
      <c r="A1855" s="22" t="s">
        <v>1471</v>
      </c>
      <c r="B1855" s="22" t="s">
        <v>111</v>
      </c>
      <c r="C1855" s="22" t="s">
        <v>1472</v>
      </c>
      <c r="D1855" s="23">
        <v>-9.9500000000000005E-2</v>
      </c>
      <c r="E1855" s="22">
        <v>9.59</v>
      </c>
      <c r="F1855" s="22" t="s">
        <v>111</v>
      </c>
      <c r="J1855" s="22" t="s">
        <v>111</v>
      </c>
      <c r="K1855" s="22">
        <v>0</v>
      </c>
      <c r="L1855" s="22">
        <v>1652874900</v>
      </c>
      <c r="M1855" s="22" t="s">
        <v>111</v>
      </c>
      <c r="N1855" s="22" t="s">
        <v>111</v>
      </c>
      <c r="O1855" s="22" t="s">
        <v>111</v>
      </c>
      <c r="P1855" s="22">
        <v>0</v>
      </c>
      <c r="Q1855" s="22">
        <v>24283312</v>
      </c>
      <c r="R1855" s="22" t="s">
        <v>111</v>
      </c>
      <c r="S1855" s="22" t="s">
        <v>111</v>
      </c>
      <c r="T1855" s="23">
        <v>1.4500000000000001E-2</v>
      </c>
      <c r="U1855" s="22" t="s">
        <v>111</v>
      </c>
    </row>
    <row r="1856" spans="1:21" x14ac:dyDescent="0.2">
      <c r="A1856" s="22" t="s">
        <v>559</v>
      </c>
      <c r="B1856" s="22" t="s">
        <v>111</v>
      </c>
      <c r="C1856" s="22" t="s">
        <v>560</v>
      </c>
      <c r="D1856" s="23">
        <v>-0.10009999999999999</v>
      </c>
      <c r="E1856" s="22">
        <v>17.89</v>
      </c>
      <c r="F1856" s="22" t="s">
        <v>111</v>
      </c>
      <c r="J1856" s="22" t="s">
        <v>111</v>
      </c>
      <c r="K1856" s="22">
        <v>0</v>
      </c>
      <c r="L1856" s="22">
        <v>7283305200</v>
      </c>
      <c r="M1856" s="22" t="s">
        <v>111</v>
      </c>
      <c r="N1856" s="22" t="s">
        <v>111</v>
      </c>
      <c r="O1856" s="22" t="s">
        <v>111</v>
      </c>
      <c r="P1856" s="22">
        <v>0</v>
      </c>
      <c r="Q1856" s="22">
        <v>35781117</v>
      </c>
      <c r="R1856" s="22" t="s">
        <v>111</v>
      </c>
      <c r="S1856" s="22" t="s">
        <v>111</v>
      </c>
      <c r="T1856" s="23">
        <v>4.8999999999999998E-3</v>
      </c>
      <c r="U1856" s="22" t="s">
        <v>111</v>
      </c>
    </row>
    <row r="1857" spans="1:21" x14ac:dyDescent="0.2">
      <c r="A1857" s="22" t="s">
        <v>602</v>
      </c>
      <c r="B1857" s="22" t="s">
        <v>111</v>
      </c>
      <c r="C1857" s="22" t="s">
        <v>603</v>
      </c>
      <c r="D1857" s="23">
        <v>-0.1</v>
      </c>
      <c r="E1857" s="22">
        <v>82.8</v>
      </c>
      <c r="F1857" s="22" t="s">
        <v>111</v>
      </c>
      <c r="J1857" s="22" t="s">
        <v>111</v>
      </c>
      <c r="K1857" s="22">
        <v>0</v>
      </c>
      <c r="L1857" s="22">
        <v>53483138000</v>
      </c>
      <c r="M1857" s="22" t="s">
        <v>111</v>
      </c>
      <c r="N1857" s="22" t="s">
        <v>111</v>
      </c>
      <c r="O1857" s="22" t="s">
        <v>111</v>
      </c>
      <c r="P1857" s="22">
        <v>17.239999999999998</v>
      </c>
      <c r="Q1857" s="22">
        <v>505439960</v>
      </c>
      <c r="R1857" s="22" t="s">
        <v>111</v>
      </c>
      <c r="S1857" s="22" t="s">
        <v>111</v>
      </c>
      <c r="T1857" s="23">
        <v>9.4000000000000004E-3</v>
      </c>
      <c r="U1857" s="22" t="s">
        <v>111</v>
      </c>
    </row>
    <row r="1858" spans="1:21" x14ac:dyDescent="0.2">
      <c r="A1858" s="22" t="s">
        <v>22086</v>
      </c>
      <c r="B1858" s="22" t="s">
        <v>111</v>
      </c>
      <c r="C1858" s="22" t="s">
        <v>22085</v>
      </c>
      <c r="D1858" s="23">
        <v>-9.9900000000000003E-2</v>
      </c>
      <c r="E1858" s="22">
        <v>19.37</v>
      </c>
      <c r="F1858" s="22" t="s">
        <v>111</v>
      </c>
      <c r="J1858" s="22" t="s">
        <v>111</v>
      </c>
      <c r="K1858" s="22">
        <v>0</v>
      </c>
      <c r="L1858" s="22">
        <v>7699792600</v>
      </c>
      <c r="M1858" s="22" t="s">
        <v>111</v>
      </c>
      <c r="N1858" s="22" t="s">
        <v>111</v>
      </c>
      <c r="O1858" s="22" t="s">
        <v>111</v>
      </c>
      <c r="P1858" s="22">
        <v>0</v>
      </c>
      <c r="Q1858" s="22">
        <v>75220970</v>
      </c>
      <c r="R1858" s="22" t="s">
        <v>111</v>
      </c>
      <c r="S1858" s="22" t="s">
        <v>111</v>
      </c>
      <c r="T1858" s="23">
        <v>9.4000000000000004E-3</v>
      </c>
      <c r="U1858" s="22" t="s">
        <v>111</v>
      </c>
    </row>
    <row r="1859" spans="1:21" x14ac:dyDescent="0.2">
      <c r="A1859" s="22" t="s">
        <v>2459</v>
      </c>
      <c r="B1859" s="22" t="s">
        <v>111</v>
      </c>
      <c r="C1859" s="22" t="s">
        <v>2458</v>
      </c>
      <c r="D1859" s="23">
        <v>-0.1</v>
      </c>
      <c r="E1859" s="22">
        <v>30.52</v>
      </c>
      <c r="F1859" s="22" t="s">
        <v>111</v>
      </c>
      <c r="J1859" s="22" t="s">
        <v>111</v>
      </c>
      <c r="K1859" s="22">
        <v>0</v>
      </c>
      <c r="L1859" s="22">
        <v>12675949900</v>
      </c>
      <c r="M1859" s="22" t="s">
        <v>111</v>
      </c>
      <c r="N1859" s="22" t="s">
        <v>111</v>
      </c>
      <c r="O1859" s="22" t="s">
        <v>111</v>
      </c>
      <c r="P1859" s="22">
        <v>0</v>
      </c>
      <c r="Q1859" s="22">
        <v>379670910</v>
      </c>
      <c r="R1859" s="22" t="s">
        <v>111</v>
      </c>
      <c r="S1859" s="22" t="s">
        <v>111</v>
      </c>
      <c r="T1859" s="23">
        <v>2.9399999999999999E-2</v>
      </c>
      <c r="U1859" s="22" t="s">
        <v>111</v>
      </c>
    </row>
    <row r="1860" spans="1:21" x14ac:dyDescent="0.2">
      <c r="A1860" s="22" t="s">
        <v>7090</v>
      </c>
      <c r="B1860" s="22" t="s">
        <v>111</v>
      </c>
      <c r="C1860" s="22" t="s">
        <v>7089</v>
      </c>
      <c r="D1860" s="23">
        <v>-9.9900000000000003E-2</v>
      </c>
      <c r="E1860" s="22">
        <v>18.84</v>
      </c>
      <c r="F1860" s="22" t="s">
        <v>111</v>
      </c>
      <c r="J1860" s="22" t="s">
        <v>111</v>
      </c>
      <c r="K1860" s="22">
        <v>0</v>
      </c>
      <c r="L1860" s="22">
        <v>4898400000</v>
      </c>
      <c r="M1860" s="22" t="s">
        <v>111</v>
      </c>
      <c r="N1860" s="22" t="s">
        <v>111</v>
      </c>
      <c r="O1860" s="22" t="s">
        <v>111</v>
      </c>
      <c r="P1860" s="22">
        <v>0</v>
      </c>
      <c r="Q1860" s="22">
        <v>104181071</v>
      </c>
      <c r="R1860" s="22" t="s">
        <v>111</v>
      </c>
      <c r="S1860" s="22" t="s">
        <v>111</v>
      </c>
      <c r="T1860" s="23">
        <v>2.0500000000000001E-2</v>
      </c>
      <c r="U1860" s="22" t="s">
        <v>111</v>
      </c>
    </row>
    <row r="1861" spans="1:21" x14ac:dyDescent="0.2">
      <c r="A1861" s="22" t="s">
        <v>2504</v>
      </c>
      <c r="B1861" s="22" t="s">
        <v>111</v>
      </c>
      <c r="C1861" s="22" t="s">
        <v>2503</v>
      </c>
      <c r="D1861" s="23">
        <v>-7.0800000000000002E-2</v>
      </c>
      <c r="E1861" s="22">
        <v>20.46</v>
      </c>
      <c r="F1861" s="22" t="s">
        <v>111</v>
      </c>
      <c r="J1861" s="22" t="s">
        <v>111</v>
      </c>
      <c r="K1861" s="22">
        <v>0</v>
      </c>
      <c r="L1861" s="22">
        <v>3476808700</v>
      </c>
      <c r="M1861" s="22" t="s">
        <v>111</v>
      </c>
      <c r="N1861" s="22" t="s">
        <v>111</v>
      </c>
      <c r="O1861" s="22" t="s">
        <v>111</v>
      </c>
      <c r="P1861" s="22">
        <v>0</v>
      </c>
      <c r="Q1861" s="22">
        <v>318181660</v>
      </c>
      <c r="R1861" s="22" t="s">
        <v>111</v>
      </c>
      <c r="S1861" s="22" t="s">
        <v>111</v>
      </c>
      <c r="T1861" s="23">
        <v>9.1700000000000004E-2</v>
      </c>
      <c r="U1861" s="22" t="s">
        <v>111</v>
      </c>
    </row>
    <row r="1862" spans="1:21" x14ac:dyDescent="0.2">
      <c r="A1862" s="22" t="s">
        <v>6191</v>
      </c>
      <c r="B1862" s="22" t="s">
        <v>111</v>
      </c>
      <c r="C1862" s="22" t="s">
        <v>6190</v>
      </c>
      <c r="D1862" s="23">
        <v>-9.9900000000000003E-2</v>
      </c>
      <c r="E1862" s="22">
        <v>17.75</v>
      </c>
      <c r="F1862" s="22" t="s">
        <v>111</v>
      </c>
      <c r="J1862" s="22" t="s">
        <v>111</v>
      </c>
      <c r="K1862" s="22">
        <v>0</v>
      </c>
      <c r="L1862" s="22">
        <v>7101597500</v>
      </c>
      <c r="M1862" s="22" t="s">
        <v>111</v>
      </c>
      <c r="N1862" s="22" t="s">
        <v>111</v>
      </c>
      <c r="O1862" s="22" t="s">
        <v>111</v>
      </c>
      <c r="P1862" s="22">
        <v>0</v>
      </c>
      <c r="Q1862" s="22">
        <v>27820787</v>
      </c>
      <c r="R1862" s="22" t="s">
        <v>111</v>
      </c>
      <c r="S1862" s="22" t="s">
        <v>111</v>
      </c>
      <c r="T1862" s="23">
        <v>3.8E-3</v>
      </c>
      <c r="U1862" s="22" t="s">
        <v>111</v>
      </c>
    </row>
    <row r="1863" spans="1:21" x14ac:dyDescent="0.2">
      <c r="A1863" s="22" t="s">
        <v>5190</v>
      </c>
      <c r="B1863" s="22" t="s">
        <v>111</v>
      </c>
      <c r="C1863" s="22" t="s">
        <v>5189</v>
      </c>
      <c r="D1863" s="23">
        <v>-9.6199999999999994E-2</v>
      </c>
      <c r="E1863" s="22">
        <v>35.590000000000003</v>
      </c>
      <c r="F1863" s="22" t="s">
        <v>111</v>
      </c>
      <c r="J1863" s="22" t="s">
        <v>111</v>
      </c>
      <c r="K1863" s="22">
        <v>0</v>
      </c>
      <c r="L1863" s="22">
        <v>4244146600</v>
      </c>
      <c r="M1863" s="22" t="s">
        <v>111</v>
      </c>
      <c r="N1863" s="22" t="s">
        <v>111</v>
      </c>
      <c r="O1863" s="22" t="s">
        <v>111</v>
      </c>
      <c r="P1863" s="22">
        <v>0</v>
      </c>
      <c r="Q1863" s="22">
        <v>91571891</v>
      </c>
      <c r="R1863" s="22" t="s">
        <v>111</v>
      </c>
      <c r="S1863" s="22" t="s">
        <v>111</v>
      </c>
      <c r="T1863" s="23">
        <v>2.1399999999999999E-2</v>
      </c>
      <c r="U1863" s="22" t="s">
        <v>111</v>
      </c>
    </row>
    <row r="1864" spans="1:21" x14ac:dyDescent="0.2">
      <c r="A1864" s="22" t="s">
        <v>3493</v>
      </c>
      <c r="B1864" s="22" t="s">
        <v>111</v>
      </c>
      <c r="C1864" s="22" t="s">
        <v>3492</v>
      </c>
      <c r="D1864" s="23">
        <v>-0.10009999999999999</v>
      </c>
      <c r="E1864" s="22">
        <v>21.66</v>
      </c>
      <c r="F1864" s="22" t="s">
        <v>111</v>
      </c>
      <c r="J1864" s="22" t="s">
        <v>111</v>
      </c>
      <c r="K1864" s="22">
        <v>0</v>
      </c>
      <c r="L1864" s="22">
        <v>2989080000</v>
      </c>
      <c r="M1864" s="22" t="s">
        <v>111</v>
      </c>
      <c r="N1864" s="22" t="s">
        <v>111</v>
      </c>
      <c r="O1864" s="22" t="s">
        <v>111</v>
      </c>
      <c r="P1864" s="22">
        <v>0</v>
      </c>
      <c r="Q1864" s="22">
        <v>25677753</v>
      </c>
      <c r="R1864" s="22" t="s">
        <v>111</v>
      </c>
      <c r="S1864" s="22" t="s">
        <v>111</v>
      </c>
      <c r="T1864" s="23">
        <v>8.3999999999999995E-3</v>
      </c>
      <c r="U1864" s="22" t="s">
        <v>111</v>
      </c>
    </row>
    <row r="1865" spans="1:21" x14ac:dyDescent="0.2">
      <c r="A1865" s="22" t="s">
        <v>2170</v>
      </c>
      <c r="B1865" s="22" t="s">
        <v>111</v>
      </c>
      <c r="C1865" s="22" t="s">
        <v>2169</v>
      </c>
      <c r="D1865" s="23">
        <v>-0.1</v>
      </c>
      <c r="E1865" s="22">
        <v>30.87</v>
      </c>
      <c r="F1865" s="22" t="s">
        <v>111</v>
      </c>
      <c r="J1865" s="22" t="s">
        <v>111</v>
      </c>
      <c r="K1865" s="22">
        <v>0</v>
      </c>
      <c r="L1865" s="22">
        <v>5464208500</v>
      </c>
      <c r="M1865" s="22" t="s">
        <v>111</v>
      </c>
      <c r="N1865" s="22" t="s">
        <v>111</v>
      </c>
      <c r="O1865" s="22" t="s">
        <v>111</v>
      </c>
      <c r="P1865" s="22">
        <v>27.7</v>
      </c>
      <c r="Q1865" s="22">
        <v>66245726</v>
      </c>
      <c r="R1865" s="22" t="s">
        <v>111</v>
      </c>
      <c r="S1865" s="22" t="s">
        <v>111</v>
      </c>
      <c r="T1865" s="23">
        <v>1.2E-2</v>
      </c>
      <c r="U1865" s="22" t="s">
        <v>111</v>
      </c>
    </row>
    <row r="1866" spans="1:21" x14ac:dyDescent="0.2">
      <c r="A1866" s="22" t="s">
        <v>1244</v>
      </c>
      <c r="B1866" s="22" t="s">
        <v>111</v>
      </c>
      <c r="C1866" s="22" t="s">
        <v>1245</v>
      </c>
      <c r="D1866" s="23">
        <v>-0.1</v>
      </c>
      <c r="E1866" s="22">
        <v>25.11</v>
      </c>
      <c r="F1866" s="22" t="s">
        <v>111</v>
      </c>
      <c r="J1866" s="22" t="s">
        <v>111</v>
      </c>
      <c r="K1866" s="22">
        <v>0</v>
      </c>
      <c r="L1866" s="22">
        <v>4499712000</v>
      </c>
      <c r="M1866" s="22" t="s">
        <v>111</v>
      </c>
      <c r="N1866" s="22" t="s">
        <v>111</v>
      </c>
      <c r="O1866" s="22" t="s">
        <v>111</v>
      </c>
      <c r="P1866" s="22">
        <v>0</v>
      </c>
      <c r="Q1866" s="22">
        <v>40722504</v>
      </c>
      <c r="R1866" s="22" t="s">
        <v>111</v>
      </c>
      <c r="S1866" s="22" t="s">
        <v>111</v>
      </c>
      <c r="T1866" s="23">
        <v>8.8999999999999999E-3</v>
      </c>
      <c r="U1866" s="22" t="s">
        <v>111</v>
      </c>
    </row>
    <row r="1867" spans="1:21" x14ac:dyDescent="0.2">
      <c r="A1867" s="22" t="s">
        <v>2233</v>
      </c>
      <c r="B1867" s="22" t="s">
        <v>111</v>
      </c>
      <c r="C1867" s="22" t="s">
        <v>2232</v>
      </c>
      <c r="D1867" s="23">
        <v>-9.98E-2</v>
      </c>
      <c r="E1867" s="22">
        <v>24.8</v>
      </c>
      <c r="F1867" s="22" t="s">
        <v>111</v>
      </c>
      <c r="J1867" s="22" t="s">
        <v>111</v>
      </c>
      <c r="K1867" s="22">
        <v>0</v>
      </c>
      <c r="L1867" s="22">
        <v>3511011400</v>
      </c>
      <c r="M1867" s="22" t="s">
        <v>111</v>
      </c>
      <c r="N1867" s="22" t="s">
        <v>111</v>
      </c>
      <c r="O1867" s="22" t="s">
        <v>111</v>
      </c>
      <c r="P1867" s="22">
        <v>0</v>
      </c>
      <c r="Q1867" s="22">
        <v>6572000</v>
      </c>
      <c r="R1867" s="22" t="s">
        <v>111</v>
      </c>
      <c r="S1867" s="22" t="s">
        <v>111</v>
      </c>
      <c r="T1867" s="23">
        <v>1.9E-3</v>
      </c>
      <c r="U1867" s="22" t="s">
        <v>111</v>
      </c>
    </row>
    <row r="1868" spans="1:21" x14ac:dyDescent="0.2">
      <c r="A1868" s="22" t="s">
        <v>7991</v>
      </c>
      <c r="B1868" s="22" t="s">
        <v>111</v>
      </c>
      <c r="C1868" s="22" t="s">
        <v>7990</v>
      </c>
      <c r="D1868" s="23">
        <v>-9.9900000000000003E-2</v>
      </c>
      <c r="E1868" s="22">
        <v>13.78</v>
      </c>
      <c r="F1868" s="22" t="s">
        <v>111</v>
      </c>
      <c r="J1868" s="22" t="s">
        <v>111</v>
      </c>
      <c r="K1868" s="22">
        <v>0</v>
      </c>
      <c r="L1868" s="22">
        <v>4126114200</v>
      </c>
      <c r="M1868" s="22" t="s">
        <v>111</v>
      </c>
      <c r="N1868" s="22" t="s">
        <v>111</v>
      </c>
      <c r="O1868" s="22" t="s">
        <v>111</v>
      </c>
      <c r="P1868" s="22">
        <v>9.85</v>
      </c>
      <c r="Q1868" s="22">
        <v>79315821</v>
      </c>
      <c r="R1868" s="22" t="s">
        <v>111</v>
      </c>
      <c r="S1868" s="22" t="s">
        <v>111</v>
      </c>
      <c r="T1868" s="23">
        <v>1.9E-2</v>
      </c>
      <c r="U1868" s="22" t="s">
        <v>111</v>
      </c>
    </row>
    <row r="1869" spans="1:21" x14ac:dyDescent="0.2">
      <c r="A1869" s="22" t="s">
        <v>337</v>
      </c>
      <c r="B1869" s="22" t="s">
        <v>111</v>
      </c>
      <c r="C1869" s="22" t="s">
        <v>338</v>
      </c>
      <c r="D1869" s="23">
        <v>-0.1003</v>
      </c>
      <c r="E1869" s="22">
        <v>7.98</v>
      </c>
      <c r="F1869" s="22" t="s">
        <v>111</v>
      </c>
      <c r="J1869" s="22" t="s">
        <v>111</v>
      </c>
      <c r="K1869" s="22">
        <v>0</v>
      </c>
      <c r="L1869" s="22">
        <v>671607000</v>
      </c>
      <c r="M1869" s="22" t="s">
        <v>111</v>
      </c>
      <c r="N1869" s="22" t="s">
        <v>111</v>
      </c>
      <c r="O1869" s="22" t="s">
        <v>111</v>
      </c>
      <c r="P1869" s="22">
        <v>0</v>
      </c>
      <c r="Q1869" s="22">
        <v>42071262</v>
      </c>
      <c r="R1869" s="22" t="s">
        <v>111</v>
      </c>
      <c r="S1869" s="22" t="s">
        <v>111</v>
      </c>
      <c r="T1869" s="23">
        <v>6.2300000000000001E-2</v>
      </c>
      <c r="U1869" s="22" t="s">
        <v>111</v>
      </c>
    </row>
    <row r="1870" spans="1:21" x14ac:dyDescent="0.2">
      <c r="A1870" s="22" t="s">
        <v>1323</v>
      </c>
      <c r="B1870" s="22" t="s">
        <v>111</v>
      </c>
      <c r="C1870" s="22" t="s">
        <v>1324</v>
      </c>
      <c r="D1870" s="23">
        <v>-0.1003</v>
      </c>
      <c r="E1870" s="22">
        <v>14.18</v>
      </c>
      <c r="F1870" s="22" t="s">
        <v>111</v>
      </c>
      <c r="J1870" s="22" t="s">
        <v>111</v>
      </c>
      <c r="K1870" s="22">
        <v>0</v>
      </c>
      <c r="L1870" s="22">
        <v>2299147100</v>
      </c>
      <c r="M1870" s="22" t="s">
        <v>111</v>
      </c>
      <c r="N1870" s="22" t="s">
        <v>111</v>
      </c>
      <c r="O1870" s="22" t="s">
        <v>111</v>
      </c>
      <c r="P1870" s="22">
        <v>0</v>
      </c>
      <c r="Q1870" s="22">
        <v>31440058</v>
      </c>
      <c r="R1870" s="22" t="s">
        <v>111</v>
      </c>
      <c r="S1870" s="22" t="s">
        <v>111</v>
      </c>
      <c r="T1870" s="23">
        <v>1.3599999999999999E-2</v>
      </c>
      <c r="U1870" s="22" t="s">
        <v>111</v>
      </c>
    </row>
    <row r="1871" spans="1:21" x14ac:dyDescent="0.2">
      <c r="A1871" s="22" t="s">
        <v>3491</v>
      </c>
      <c r="B1871" s="22" t="s">
        <v>111</v>
      </c>
      <c r="C1871" s="22" t="s">
        <v>3490</v>
      </c>
      <c r="D1871" s="23">
        <v>-0.10009999999999999</v>
      </c>
      <c r="E1871" s="22">
        <v>6.83</v>
      </c>
      <c r="F1871" s="22" t="s">
        <v>111</v>
      </c>
      <c r="J1871" s="22" t="s">
        <v>111</v>
      </c>
      <c r="K1871" s="22">
        <v>0</v>
      </c>
      <c r="L1871" s="22">
        <v>3431618200</v>
      </c>
      <c r="M1871" s="22" t="s">
        <v>111</v>
      </c>
      <c r="N1871" s="22" t="s">
        <v>111</v>
      </c>
      <c r="O1871" s="22" t="s">
        <v>111</v>
      </c>
      <c r="P1871" s="22">
        <v>25.24</v>
      </c>
      <c r="Q1871" s="22">
        <v>147465370</v>
      </c>
      <c r="R1871" s="22" t="s">
        <v>111</v>
      </c>
      <c r="S1871" s="22" t="s">
        <v>111</v>
      </c>
      <c r="T1871" s="23">
        <v>4.24E-2</v>
      </c>
      <c r="U1871" s="22" t="s">
        <v>111</v>
      </c>
    </row>
    <row r="1872" spans="1:21" x14ac:dyDescent="0.2">
      <c r="A1872" s="22" t="s">
        <v>3489</v>
      </c>
      <c r="B1872" s="22" t="s">
        <v>111</v>
      </c>
      <c r="C1872" s="22" t="s">
        <v>3488</v>
      </c>
      <c r="D1872" s="23">
        <v>-0.1002</v>
      </c>
      <c r="E1872" s="22">
        <v>16.79</v>
      </c>
      <c r="F1872" s="22" t="s">
        <v>111</v>
      </c>
      <c r="J1872" s="22" t="s">
        <v>111</v>
      </c>
      <c r="K1872" s="22">
        <v>0</v>
      </c>
      <c r="L1872" s="22">
        <v>4039539700</v>
      </c>
      <c r="M1872" s="22" t="s">
        <v>111</v>
      </c>
      <c r="N1872" s="22" t="s">
        <v>111</v>
      </c>
      <c r="O1872" s="22" t="s">
        <v>111</v>
      </c>
      <c r="P1872" s="22">
        <v>0</v>
      </c>
      <c r="Q1872" s="22">
        <v>35862088</v>
      </c>
      <c r="R1872" s="22" t="s">
        <v>111</v>
      </c>
      <c r="S1872" s="22" t="s">
        <v>111</v>
      </c>
      <c r="T1872" s="23">
        <v>8.8000000000000005E-3</v>
      </c>
      <c r="U1872" s="22" t="s">
        <v>111</v>
      </c>
    </row>
    <row r="1873" spans="1:21" x14ac:dyDescent="0.2">
      <c r="A1873" s="22" t="s">
        <v>3487</v>
      </c>
      <c r="B1873" s="22" t="s">
        <v>111</v>
      </c>
      <c r="C1873" s="22" t="s">
        <v>3486</v>
      </c>
      <c r="D1873" s="23">
        <v>-0.10009999999999999</v>
      </c>
      <c r="E1873" s="22">
        <v>21.04</v>
      </c>
      <c r="F1873" s="22" t="s">
        <v>111</v>
      </c>
      <c r="J1873" s="22" t="s">
        <v>111</v>
      </c>
      <c r="K1873" s="22">
        <v>0</v>
      </c>
      <c r="L1873" s="22">
        <v>3007119900</v>
      </c>
      <c r="M1873" s="22" t="s">
        <v>111</v>
      </c>
      <c r="N1873" s="22" t="s">
        <v>111</v>
      </c>
      <c r="O1873" s="22" t="s">
        <v>111</v>
      </c>
      <c r="P1873" s="22">
        <v>9.01</v>
      </c>
      <c r="Q1873" s="22">
        <v>72149349</v>
      </c>
      <c r="R1873" s="22" t="s">
        <v>111</v>
      </c>
      <c r="S1873" s="22" t="s">
        <v>111</v>
      </c>
      <c r="T1873" s="23">
        <v>2.3800000000000002E-2</v>
      </c>
      <c r="U1873" s="22" t="s">
        <v>111</v>
      </c>
    </row>
    <row r="1874" spans="1:21" x14ac:dyDescent="0.2">
      <c r="A1874" s="22" t="s">
        <v>99</v>
      </c>
      <c r="B1874" s="22" t="s">
        <v>111</v>
      </c>
      <c r="C1874" s="22" t="s">
        <v>100</v>
      </c>
      <c r="D1874" s="23">
        <v>-9.9699999999999997E-2</v>
      </c>
      <c r="E1874" s="22">
        <v>12.64</v>
      </c>
      <c r="F1874" s="22" t="s">
        <v>111</v>
      </c>
      <c r="J1874" s="22" t="s">
        <v>111</v>
      </c>
      <c r="K1874" s="22">
        <v>0</v>
      </c>
      <c r="L1874" s="22">
        <v>5140349800</v>
      </c>
      <c r="M1874" s="22" t="s">
        <v>111</v>
      </c>
      <c r="N1874" s="22" t="s">
        <v>111</v>
      </c>
      <c r="O1874" s="22" t="s">
        <v>111</v>
      </c>
      <c r="P1874" s="22">
        <v>0</v>
      </c>
      <c r="Q1874" s="22">
        <v>49327834</v>
      </c>
      <c r="R1874" s="22" t="s">
        <v>111</v>
      </c>
      <c r="S1874" s="22" t="s">
        <v>111</v>
      </c>
      <c r="T1874" s="23">
        <v>9.4999999999999998E-3</v>
      </c>
      <c r="U1874" s="22" t="s">
        <v>111</v>
      </c>
    </row>
    <row r="1875" spans="1:21" x14ac:dyDescent="0.2">
      <c r="A1875" s="22" t="s">
        <v>3485</v>
      </c>
      <c r="B1875" s="22" t="s">
        <v>111</v>
      </c>
      <c r="C1875" s="22" t="s">
        <v>3484</v>
      </c>
      <c r="D1875" s="23">
        <v>-0.10050000000000001</v>
      </c>
      <c r="E1875" s="22">
        <v>4.92</v>
      </c>
      <c r="F1875" s="22" t="s">
        <v>111</v>
      </c>
      <c r="J1875" s="22" t="s">
        <v>111</v>
      </c>
      <c r="K1875" s="22">
        <v>0</v>
      </c>
      <c r="L1875" s="22">
        <v>2164800000</v>
      </c>
      <c r="M1875" s="22" t="s">
        <v>111</v>
      </c>
      <c r="N1875" s="22" t="s">
        <v>111</v>
      </c>
      <c r="O1875" s="22" t="s">
        <v>111</v>
      </c>
      <c r="P1875" s="22">
        <v>0</v>
      </c>
      <c r="Q1875" s="22">
        <v>20781327</v>
      </c>
      <c r="R1875" s="22" t="s">
        <v>111</v>
      </c>
      <c r="S1875" s="22" t="s">
        <v>111</v>
      </c>
      <c r="T1875" s="23">
        <v>9.4999999999999998E-3</v>
      </c>
      <c r="U1875" s="22" t="s">
        <v>111</v>
      </c>
    </row>
    <row r="1876" spans="1:21" x14ac:dyDescent="0.2">
      <c r="A1876" s="22" t="s">
        <v>167</v>
      </c>
      <c r="B1876" s="22" t="s">
        <v>111</v>
      </c>
      <c r="C1876" s="22" t="s">
        <v>166</v>
      </c>
      <c r="D1876" s="23">
        <v>-0.1004</v>
      </c>
      <c r="E1876" s="22">
        <v>9.68</v>
      </c>
      <c r="F1876" s="22" t="s">
        <v>111</v>
      </c>
      <c r="J1876" s="22" t="s">
        <v>111</v>
      </c>
      <c r="K1876" s="22">
        <v>0</v>
      </c>
      <c r="L1876" s="22">
        <v>4770586500</v>
      </c>
      <c r="M1876" s="22" t="s">
        <v>111</v>
      </c>
      <c r="N1876" s="22" t="s">
        <v>111</v>
      </c>
      <c r="O1876" s="22" t="s">
        <v>111</v>
      </c>
      <c r="P1876" s="22">
        <v>0</v>
      </c>
      <c r="Q1876" s="22">
        <v>58001466</v>
      </c>
      <c r="R1876" s="22" t="s">
        <v>111</v>
      </c>
      <c r="S1876" s="22" t="s">
        <v>111</v>
      </c>
      <c r="T1876" s="23">
        <v>1.18E-2</v>
      </c>
      <c r="U1876" s="22" t="s">
        <v>111</v>
      </c>
    </row>
    <row r="1877" spans="1:21" x14ac:dyDescent="0.2">
      <c r="A1877" s="22" t="s">
        <v>3065</v>
      </c>
      <c r="B1877" s="22" t="s">
        <v>111</v>
      </c>
      <c r="C1877" s="22" t="s">
        <v>3064</v>
      </c>
      <c r="D1877" s="23">
        <v>-0.1002</v>
      </c>
      <c r="E1877" s="22">
        <v>16.079999999999998</v>
      </c>
      <c r="F1877" s="22" t="s">
        <v>111</v>
      </c>
      <c r="J1877" s="22" t="s">
        <v>111</v>
      </c>
      <c r="K1877" s="22">
        <v>0</v>
      </c>
      <c r="L1877" s="22">
        <v>2174016000</v>
      </c>
      <c r="M1877" s="22" t="s">
        <v>111</v>
      </c>
      <c r="N1877" s="22" t="s">
        <v>111</v>
      </c>
      <c r="O1877" s="22">
        <v>0</v>
      </c>
      <c r="P1877" s="22">
        <v>0</v>
      </c>
      <c r="Q1877" s="22">
        <v>32272431</v>
      </c>
      <c r="R1877" s="22" t="s">
        <v>111</v>
      </c>
      <c r="S1877" s="22">
        <v>0</v>
      </c>
      <c r="T1877" s="23">
        <v>1.47E-2</v>
      </c>
      <c r="U1877" s="22" t="s">
        <v>111</v>
      </c>
    </row>
    <row r="1878" spans="1:21" x14ac:dyDescent="0.2">
      <c r="A1878" s="22" t="s">
        <v>3483</v>
      </c>
      <c r="B1878" s="22" t="s">
        <v>111</v>
      </c>
      <c r="C1878" s="22" t="s">
        <v>3482</v>
      </c>
      <c r="D1878" s="23">
        <v>-9.9900000000000003E-2</v>
      </c>
      <c r="E1878" s="22">
        <v>15.67</v>
      </c>
      <c r="F1878" s="22" t="s">
        <v>111</v>
      </c>
      <c r="J1878" s="22" t="s">
        <v>111</v>
      </c>
      <c r="K1878" s="22">
        <v>0</v>
      </c>
      <c r="L1878" s="22">
        <v>2507200000</v>
      </c>
      <c r="M1878" s="22" t="s">
        <v>111</v>
      </c>
      <c r="N1878" s="22" t="s">
        <v>111</v>
      </c>
      <c r="O1878" s="22" t="s">
        <v>111</v>
      </c>
      <c r="P1878" s="22">
        <v>67.599999999999994</v>
      </c>
      <c r="Q1878" s="22">
        <v>38882785</v>
      </c>
      <c r="R1878" s="22" t="s">
        <v>111</v>
      </c>
      <c r="S1878" s="22">
        <v>2.88</v>
      </c>
      <c r="T1878" s="23">
        <v>1.5299999999999999E-2</v>
      </c>
      <c r="U1878" s="22" t="s">
        <v>111</v>
      </c>
    </row>
    <row r="1879" spans="1:21" x14ac:dyDescent="0.2">
      <c r="A1879" s="22" t="s">
        <v>303</v>
      </c>
      <c r="B1879" s="22" t="s">
        <v>111</v>
      </c>
      <c r="C1879" s="22" t="s">
        <v>304</v>
      </c>
      <c r="D1879" s="23">
        <v>-0.1</v>
      </c>
      <c r="E1879" s="22">
        <v>20.34</v>
      </c>
      <c r="F1879" s="22" t="s">
        <v>111</v>
      </c>
      <c r="J1879" s="22" t="s">
        <v>111</v>
      </c>
      <c r="K1879" s="22">
        <v>0</v>
      </c>
      <c r="L1879" s="22">
        <v>7711330200</v>
      </c>
      <c r="M1879" s="22" t="s">
        <v>111</v>
      </c>
      <c r="N1879" s="22" t="s">
        <v>111</v>
      </c>
      <c r="O1879" s="22" t="s">
        <v>111</v>
      </c>
      <c r="P1879" s="22">
        <v>0</v>
      </c>
      <c r="Q1879" s="22">
        <v>104351153</v>
      </c>
      <c r="R1879" s="22" t="s">
        <v>111</v>
      </c>
      <c r="S1879" s="22" t="s">
        <v>111</v>
      </c>
      <c r="T1879" s="23">
        <v>1.34E-2</v>
      </c>
      <c r="U1879" s="22" t="s">
        <v>111</v>
      </c>
    </row>
    <row r="1880" spans="1:21" x14ac:dyDescent="0.2">
      <c r="A1880" s="22" t="s">
        <v>1371</v>
      </c>
      <c r="B1880" s="22" t="s">
        <v>111</v>
      </c>
      <c r="C1880" s="22" t="s">
        <v>2083</v>
      </c>
      <c r="D1880" s="23">
        <v>-0.1002</v>
      </c>
      <c r="E1880" s="22">
        <v>9.9700000000000006</v>
      </c>
      <c r="F1880" s="22" t="s">
        <v>111</v>
      </c>
      <c r="J1880" s="22" t="s">
        <v>111</v>
      </c>
      <c r="K1880" s="22">
        <v>0</v>
      </c>
      <c r="L1880" s="22">
        <v>4686556000</v>
      </c>
      <c r="M1880" s="22" t="s">
        <v>111</v>
      </c>
      <c r="N1880" s="22" t="s">
        <v>111</v>
      </c>
      <c r="O1880" s="22" t="s">
        <v>111</v>
      </c>
      <c r="P1880" s="22">
        <v>0</v>
      </c>
      <c r="Q1880" s="22">
        <v>30661251</v>
      </c>
      <c r="R1880" s="22" t="s">
        <v>111</v>
      </c>
      <c r="S1880" s="22" t="s">
        <v>111</v>
      </c>
      <c r="T1880" s="23">
        <v>6.4999999999999997E-3</v>
      </c>
      <c r="U1880" s="22" t="s">
        <v>111</v>
      </c>
    </row>
    <row r="1881" spans="1:21" x14ac:dyDescent="0.2">
      <c r="A1881" s="22" t="s">
        <v>3982</v>
      </c>
      <c r="B1881" s="22" t="s">
        <v>111</v>
      </c>
      <c r="C1881" s="22" t="s">
        <v>3981</v>
      </c>
      <c r="D1881" s="23">
        <v>-9.9900000000000003E-2</v>
      </c>
      <c r="E1881" s="22">
        <v>17.2</v>
      </c>
      <c r="F1881" s="22" t="s">
        <v>111</v>
      </c>
      <c r="J1881" s="22" t="s">
        <v>111</v>
      </c>
      <c r="K1881" s="22">
        <v>0</v>
      </c>
      <c r="L1881" s="22">
        <v>5557086100</v>
      </c>
      <c r="M1881" s="22" t="s">
        <v>111</v>
      </c>
      <c r="N1881" s="22" t="s">
        <v>111</v>
      </c>
      <c r="O1881" s="22" t="s">
        <v>111</v>
      </c>
      <c r="P1881" s="22">
        <v>0</v>
      </c>
      <c r="Q1881" s="22">
        <v>82299484</v>
      </c>
      <c r="R1881" s="22" t="s">
        <v>111</v>
      </c>
      <c r="S1881" s="22" t="s">
        <v>111</v>
      </c>
      <c r="T1881" s="23">
        <v>1.4800000000000001E-2</v>
      </c>
      <c r="U1881" s="22" t="s">
        <v>111</v>
      </c>
    </row>
    <row r="1882" spans="1:21" x14ac:dyDescent="0.2">
      <c r="A1882" s="22" t="s">
        <v>1483</v>
      </c>
      <c r="B1882" s="22" t="s">
        <v>111</v>
      </c>
      <c r="C1882" s="22" t="s">
        <v>1484</v>
      </c>
      <c r="D1882" s="23">
        <v>-9.98E-2</v>
      </c>
      <c r="E1882" s="22">
        <v>23.9</v>
      </c>
      <c r="F1882" s="22" t="s">
        <v>111</v>
      </c>
      <c r="J1882" s="22" t="s">
        <v>111</v>
      </c>
      <c r="K1882" s="22">
        <v>0</v>
      </c>
      <c r="L1882" s="22">
        <v>9562390000</v>
      </c>
      <c r="M1882" s="22" t="s">
        <v>111</v>
      </c>
      <c r="N1882" s="22" t="s">
        <v>111</v>
      </c>
      <c r="O1882" s="22" t="s">
        <v>111</v>
      </c>
      <c r="P1882" s="22">
        <v>0</v>
      </c>
      <c r="Q1882" s="22">
        <v>276987780</v>
      </c>
      <c r="R1882" s="22" t="s">
        <v>111</v>
      </c>
      <c r="S1882" s="22" t="s">
        <v>111</v>
      </c>
      <c r="T1882" s="23">
        <v>2.81E-2</v>
      </c>
      <c r="U1882" s="22" t="s">
        <v>111</v>
      </c>
    </row>
    <row r="1883" spans="1:21" x14ac:dyDescent="0.2">
      <c r="A1883" s="22" t="s">
        <v>3481</v>
      </c>
      <c r="B1883" s="22" t="s">
        <v>111</v>
      </c>
      <c r="C1883" s="22" t="s">
        <v>3480</v>
      </c>
      <c r="D1883" s="23">
        <v>-0.1</v>
      </c>
      <c r="E1883" s="22">
        <v>14.04</v>
      </c>
      <c r="F1883" s="22" t="s">
        <v>111</v>
      </c>
      <c r="J1883" s="22" t="s">
        <v>111</v>
      </c>
      <c r="K1883" s="22">
        <v>0</v>
      </c>
      <c r="L1883" s="22">
        <v>9019021000</v>
      </c>
      <c r="M1883" s="22" t="s">
        <v>111</v>
      </c>
      <c r="N1883" s="22" t="s">
        <v>111</v>
      </c>
      <c r="O1883" s="22" t="s">
        <v>111</v>
      </c>
      <c r="P1883" s="22">
        <v>81.96</v>
      </c>
      <c r="Q1883" s="22">
        <v>33542174</v>
      </c>
      <c r="R1883" s="22" t="s">
        <v>111</v>
      </c>
      <c r="S1883" s="22" t="s">
        <v>111</v>
      </c>
      <c r="T1883" s="23">
        <v>3.7000000000000002E-3</v>
      </c>
      <c r="U1883" s="22" t="s">
        <v>111</v>
      </c>
    </row>
    <row r="1884" spans="1:21" x14ac:dyDescent="0.2">
      <c r="A1884" s="22" t="s">
        <v>22084</v>
      </c>
      <c r="B1884" s="22" t="s">
        <v>111</v>
      </c>
      <c r="C1884" s="22" t="s">
        <v>22083</v>
      </c>
      <c r="D1884" s="23">
        <v>-0.10009999999999999</v>
      </c>
      <c r="E1884" s="22">
        <v>11.42</v>
      </c>
      <c r="F1884" s="22" t="s">
        <v>111</v>
      </c>
      <c r="J1884" s="22" t="s">
        <v>111</v>
      </c>
      <c r="K1884" s="22">
        <v>0</v>
      </c>
      <c r="L1884" s="22">
        <v>4585699000</v>
      </c>
      <c r="M1884" s="22" t="s">
        <v>111</v>
      </c>
      <c r="N1884" s="22" t="s">
        <v>111</v>
      </c>
      <c r="O1884" s="22" t="s">
        <v>111</v>
      </c>
      <c r="P1884" s="22">
        <v>0</v>
      </c>
      <c r="Q1884" s="22">
        <v>46788477</v>
      </c>
      <c r="R1884" s="22" t="s">
        <v>111</v>
      </c>
      <c r="S1884" s="22" t="s">
        <v>111</v>
      </c>
      <c r="T1884" s="23">
        <v>9.9000000000000008E-3</v>
      </c>
      <c r="U1884" s="22" t="s">
        <v>111</v>
      </c>
    </row>
    <row r="1885" spans="1:21" x14ac:dyDescent="0.2">
      <c r="A1885" s="22" t="s">
        <v>1211</v>
      </c>
      <c r="B1885" s="22" t="s">
        <v>111</v>
      </c>
      <c r="C1885" s="22" t="s">
        <v>1212</v>
      </c>
      <c r="D1885" s="23">
        <v>-9.9699999999999997E-2</v>
      </c>
      <c r="E1885" s="22">
        <v>5.6</v>
      </c>
      <c r="F1885" s="22" t="s">
        <v>111</v>
      </c>
      <c r="J1885" s="22" t="s">
        <v>111</v>
      </c>
      <c r="K1885" s="22">
        <v>0</v>
      </c>
      <c r="L1885" s="22">
        <v>3360052100</v>
      </c>
      <c r="M1885" s="22" t="s">
        <v>111</v>
      </c>
      <c r="N1885" s="22" t="s">
        <v>111</v>
      </c>
      <c r="O1885" s="22" t="s">
        <v>111</v>
      </c>
      <c r="P1885" s="22">
        <v>0</v>
      </c>
      <c r="Q1885" s="22">
        <v>32161227</v>
      </c>
      <c r="R1885" s="22" t="s">
        <v>111</v>
      </c>
      <c r="S1885" s="22" t="s">
        <v>111</v>
      </c>
      <c r="T1885" s="23">
        <v>9.4999999999999998E-3</v>
      </c>
      <c r="U1885" s="22" t="s">
        <v>111</v>
      </c>
    </row>
    <row r="1886" spans="1:21" x14ac:dyDescent="0.2">
      <c r="A1886" s="22" t="s">
        <v>22082</v>
      </c>
      <c r="B1886" s="22" t="s">
        <v>111</v>
      </c>
      <c r="C1886" s="22" t="s">
        <v>22081</v>
      </c>
      <c r="D1886" s="23">
        <v>-0.1</v>
      </c>
      <c r="E1886" s="22">
        <v>14.67</v>
      </c>
      <c r="F1886" s="22" t="s">
        <v>111</v>
      </c>
      <c r="J1886" s="22" t="s">
        <v>111</v>
      </c>
      <c r="K1886" s="22">
        <v>0</v>
      </c>
      <c r="L1886" s="22">
        <v>5882670000</v>
      </c>
      <c r="M1886" s="22" t="s">
        <v>111</v>
      </c>
      <c r="N1886" s="22" t="s">
        <v>111</v>
      </c>
      <c r="O1886" s="22" t="s">
        <v>111</v>
      </c>
      <c r="P1886" s="22">
        <v>0</v>
      </c>
      <c r="Q1886" s="22">
        <v>88107204</v>
      </c>
      <c r="R1886" s="22" t="s">
        <v>111</v>
      </c>
      <c r="S1886" s="22" t="s">
        <v>111</v>
      </c>
      <c r="T1886" s="23">
        <v>1.47E-2</v>
      </c>
      <c r="U1886" s="22" t="s">
        <v>111</v>
      </c>
    </row>
    <row r="1887" spans="1:21" x14ac:dyDescent="0.2">
      <c r="A1887" s="22" t="s">
        <v>3479</v>
      </c>
      <c r="B1887" s="22" t="s">
        <v>111</v>
      </c>
      <c r="C1887" s="22" t="s">
        <v>3478</v>
      </c>
      <c r="D1887" s="23">
        <v>-9.98E-2</v>
      </c>
      <c r="E1887" s="22">
        <v>17.05</v>
      </c>
      <c r="F1887" s="22" t="s">
        <v>111</v>
      </c>
      <c r="J1887" s="22" t="s">
        <v>111</v>
      </c>
      <c r="K1887" s="22">
        <v>0</v>
      </c>
      <c r="L1887" s="22">
        <v>1875500000</v>
      </c>
      <c r="M1887" s="22" t="s">
        <v>111</v>
      </c>
      <c r="N1887" s="22" t="s">
        <v>111</v>
      </c>
      <c r="O1887" s="22" t="s">
        <v>111</v>
      </c>
      <c r="P1887" s="22">
        <v>0</v>
      </c>
      <c r="Q1887" s="22">
        <v>31636761</v>
      </c>
      <c r="R1887" s="22" t="s">
        <v>111</v>
      </c>
      <c r="S1887" s="22" t="s">
        <v>111</v>
      </c>
      <c r="T1887" s="23">
        <v>1.6500000000000001E-2</v>
      </c>
      <c r="U1887" s="22" t="s">
        <v>111</v>
      </c>
    </row>
    <row r="1888" spans="1:21" x14ac:dyDescent="0.2">
      <c r="A1888" s="22" t="s">
        <v>2946</v>
      </c>
      <c r="B1888" s="22" t="s">
        <v>111</v>
      </c>
      <c r="C1888" s="22" t="s">
        <v>2945</v>
      </c>
      <c r="D1888" s="23">
        <v>-0.10059999999999999</v>
      </c>
      <c r="E1888" s="22">
        <v>6.17</v>
      </c>
      <c r="F1888" s="22" t="s">
        <v>111</v>
      </c>
      <c r="J1888" s="22" t="s">
        <v>111</v>
      </c>
      <c r="K1888" s="22">
        <v>0</v>
      </c>
      <c r="L1888" s="22">
        <v>2424106600</v>
      </c>
      <c r="M1888" s="22" t="s">
        <v>111</v>
      </c>
      <c r="N1888" s="22" t="s">
        <v>111</v>
      </c>
      <c r="O1888" s="22" t="s">
        <v>111</v>
      </c>
      <c r="P1888" s="22">
        <v>0</v>
      </c>
      <c r="Q1888" s="22">
        <v>55013688</v>
      </c>
      <c r="R1888" s="22" t="s">
        <v>111</v>
      </c>
      <c r="S1888" s="22" t="s">
        <v>111</v>
      </c>
      <c r="T1888" s="23">
        <v>2.2499999999999999E-2</v>
      </c>
      <c r="U1888" s="22" t="s">
        <v>111</v>
      </c>
    </row>
    <row r="1889" spans="1:21" x14ac:dyDescent="0.2">
      <c r="A1889" s="22" t="s">
        <v>1044</v>
      </c>
      <c r="B1889" s="22" t="s">
        <v>111</v>
      </c>
      <c r="C1889" s="22" t="s">
        <v>1045</v>
      </c>
      <c r="D1889" s="23">
        <v>-9.9299999999999999E-2</v>
      </c>
      <c r="E1889" s="22">
        <v>6.53</v>
      </c>
      <c r="F1889" s="22" t="s">
        <v>111</v>
      </c>
      <c r="J1889" s="22" t="s">
        <v>111</v>
      </c>
      <c r="K1889" s="22">
        <v>0</v>
      </c>
      <c r="L1889" s="22">
        <v>3761280000</v>
      </c>
      <c r="M1889" s="22" t="s">
        <v>111</v>
      </c>
      <c r="N1889" s="22" t="s">
        <v>111</v>
      </c>
      <c r="O1889" s="22" t="s">
        <v>111</v>
      </c>
      <c r="P1889" s="22">
        <v>62.65</v>
      </c>
      <c r="Q1889" s="22">
        <v>98587082</v>
      </c>
      <c r="R1889" s="22" t="s">
        <v>111</v>
      </c>
      <c r="S1889" s="22" t="s">
        <v>111</v>
      </c>
      <c r="T1889" s="23">
        <v>2.58E-2</v>
      </c>
      <c r="U1889" s="22" t="s">
        <v>111</v>
      </c>
    </row>
    <row r="1890" spans="1:21" x14ac:dyDescent="0.2">
      <c r="A1890" s="22" t="s">
        <v>3477</v>
      </c>
      <c r="B1890" s="22" t="s">
        <v>111</v>
      </c>
      <c r="C1890" s="22" t="s">
        <v>3476</v>
      </c>
      <c r="D1890" s="23">
        <v>-0.10009999999999999</v>
      </c>
      <c r="E1890" s="22">
        <v>9.17</v>
      </c>
      <c r="F1890" s="22" t="s">
        <v>111</v>
      </c>
      <c r="J1890" s="22" t="s">
        <v>111</v>
      </c>
      <c r="K1890" s="22">
        <v>0</v>
      </c>
      <c r="L1890" s="22">
        <v>4026376100</v>
      </c>
      <c r="M1890" s="22" t="s">
        <v>111</v>
      </c>
      <c r="N1890" s="22" t="s">
        <v>111</v>
      </c>
      <c r="O1890" s="22" t="s">
        <v>111</v>
      </c>
      <c r="P1890" s="22">
        <v>0</v>
      </c>
      <c r="Q1890" s="22">
        <v>186865400</v>
      </c>
      <c r="R1890" s="22" t="s">
        <v>111</v>
      </c>
      <c r="S1890" s="22" t="s">
        <v>111</v>
      </c>
      <c r="T1890" s="23">
        <v>4.5100000000000001E-2</v>
      </c>
      <c r="U1890" s="22" t="s">
        <v>111</v>
      </c>
    </row>
    <row r="1891" spans="1:21" x14ac:dyDescent="0.2">
      <c r="A1891" s="22" t="s">
        <v>9742</v>
      </c>
      <c r="B1891" s="22" t="s">
        <v>111</v>
      </c>
      <c r="C1891" s="22" t="s">
        <v>9741</v>
      </c>
      <c r="D1891" s="23">
        <v>-9.9900000000000003E-2</v>
      </c>
      <c r="E1891" s="22">
        <v>9.91</v>
      </c>
      <c r="F1891" s="22" t="s">
        <v>111</v>
      </c>
      <c r="J1891" s="22" t="s">
        <v>111</v>
      </c>
      <c r="K1891" s="22">
        <v>0</v>
      </c>
      <c r="L1891" s="22">
        <v>12546815500</v>
      </c>
      <c r="M1891" s="22" t="s">
        <v>111</v>
      </c>
      <c r="N1891" s="22" t="s">
        <v>111</v>
      </c>
      <c r="O1891" s="22" t="s">
        <v>111</v>
      </c>
      <c r="P1891" s="22">
        <v>65.78</v>
      </c>
      <c r="Q1891" s="22">
        <v>102515064</v>
      </c>
      <c r="R1891" s="22" t="s">
        <v>111</v>
      </c>
      <c r="S1891" s="22" t="s">
        <v>111</v>
      </c>
      <c r="T1891" s="23">
        <v>8.0999999999999996E-3</v>
      </c>
      <c r="U1891" s="22" t="s">
        <v>111</v>
      </c>
    </row>
    <row r="1892" spans="1:21" x14ac:dyDescent="0.2">
      <c r="A1892" s="22" t="s">
        <v>1111</v>
      </c>
      <c r="B1892" s="22" t="s">
        <v>111</v>
      </c>
      <c r="C1892" s="22" t="s">
        <v>1112</v>
      </c>
      <c r="D1892" s="23">
        <v>-0.1</v>
      </c>
      <c r="E1892" s="22">
        <v>18.27</v>
      </c>
      <c r="F1892" s="22" t="s">
        <v>111</v>
      </c>
      <c r="J1892" s="22" t="s">
        <v>111</v>
      </c>
      <c r="K1892" s="22">
        <v>0</v>
      </c>
      <c r="L1892" s="22">
        <v>6679826200</v>
      </c>
      <c r="M1892" s="22" t="s">
        <v>111</v>
      </c>
      <c r="N1892" s="22" t="s">
        <v>111</v>
      </c>
      <c r="O1892" s="22" t="s">
        <v>111</v>
      </c>
      <c r="P1892" s="22">
        <v>0</v>
      </c>
      <c r="Q1892" s="22">
        <v>91311775</v>
      </c>
      <c r="R1892" s="22" t="s">
        <v>111</v>
      </c>
      <c r="S1892" s="22" t="s">
        <v>111</v>
      </c>
      <c r="T1892" s="23">
        <v>1.35E-2</v>
      </c>
      <c r="U1892" s="22" t="s">
        <v>111</v>
      </c>
    </row>
    <row r="1893" spans="1:21" x14ac:dyDescent="0.2">
      <c r="A1893" s="22" t="s">
        <v>22080</v>
      </c>
      <c r="B1893" s="22" t="s">
        <v>111</v>
      </c>
      <c r="C1893" s="22" t="s">
        <v>22079</v>
      </c>
      <c r="D1893" s="23">
        <v>-9.9599999999999994E-2</v>
      </c>
      <c r="E1893" s="22">
        <v>6.51</v>
      </c>
      <c r="F1893" s="22" t="s">
        <v>111</v>
      </c>
      <c r="J1893" s="22" t="s">
        <v>111</v>
      </c>
      <c r="K1893" s="22">
        <v>0</v>
      </c>
      <c r="L1893" s="22">
        <v>114353180000</v>
      </c>
      <c r="M1893" s="22" t="s">
        <v>111</v>
      </c>
      <c r="N1893" s="22" t="s">
        <v>111</v>
      </c>
      <c r="O1893" s="22" t="s">
        <v>111</v>
      </c>
      <c r="P1893" s="22">
        <v>72.510000000000005</v>
      </c>
      <c r="Q1893" s="22">
        <v>1635430500</v>
      </c>
      <c r="R1893" s="22" t="s">
        <v>111</v>
      </c>
      <c r="S1893" s="22" t="s">
        <v>111</v>
      </c>
      <c r="T1893" s="23">
        <v>1.43E-2</v>
      </c>
      <c r="U1893" s="22" t="s">
        <v>111</v>
      </c>
    </row>
    <row r="1894" spans="1:21" x14ac:dyDescent="0.2">
      <c r="A1894" s="22" t="s">
        <v>1511</v>
      </c>
      <c r="B1894" s="22" t="s">
        <v>111</v>
      </c>
      <c r="C1894" s="22" t="s">
        <v>1512</v>
      </c>
      <c r="D1894" s="23">
        <v>-0.1</v>
      </c>
      <c r="E1894" s="22">
        <v>19.89</v>
      </c>
      <c r="F1894" s="22" t="s">
        <v>111</v>
      </c>
      <c r="J1894" s="22" t="s">
        <v>111</v>
      </c>
      <c r="K1894" s="22">
        <v>0</v>
      </c>
      <c r="L1894" s="22">
        <v>8448303000</v>
      </c>
      <c r="M1894" s="22" t="s">
        <v>111</v>
      </c>
      <c r="N1894" s="22" t="s">
        <v>111</v>
      </c>
      <c r="O1894" s="22" t="s">
        <v>111</v>
      </c>
      <c r="P1894" s="22">
        <v>52.75</v>
      </c>
      <c r="Q1894" s="22">
        <v>52690743</v>
      </c>
      <c r="R1894" s="22" t="s">
        <v>111</v>
      </c>
      <c r="S1894" s="22" t="s">
        <v>111</v>
      </c>
      <c r="T1894" s="23">
        <v>6.1999999999999998E-3</v>
      </c>
      <c r="U1894" s="22" t="s">
        <v>111</v>
      </c>
    </row>
    <row r="1895" spans="1:21" x14ac:dyDescent="0.2">
      <c r="A1895" s="22" t="s">
        <v>914</v>
      </c>
      <c r="B1895" s="22" t="s">
        <v>111</v>
      </c>
      <c r="C1895" s="22" t="s">
        <v>915</v>
      </c>
      <c r="D1895" s="23">
        <v>-9.9900000000000003E-2</v>
      </c>
      <c r="E1895" s="22">
        <v>47.02</v>
      </c>
      <c r="F1895" s="22" t="s">
        <v>111</v>
      </c>
      <c r="J1895" s="22" t="s">
        <v>111</v>
      </c>
      <c r="K1895" s="22">
        <v>0</v>
      </c>
      <c r="L1895" s="22">
        <v>3504635600</v>
      </c>
      <c r="M1895" s="22" t="s">
        <v>111</v>
      </c>
      <c r="N1895" s="22" t="s">
        <v>111</v>
      </c>
      <c r="O1895" s="22" t="s">
        <v>111</v>
      </c>
      <c r="P1895" s="22">
        <v>0</v>
      </c>
      <c r="Q1895" s="22">
        <v>49547506</v>
      </c>
      <c r="R1895" s="22" t="s">
        <v>111</v>
      </c>
      <c r="S1895" s="22" t="s">
        <v>111</v>
      </c>
      <c r="T1895" s="23">
        <v>1.4E-2</v>
      </c>
      <c r="U1895" s="22" t="s">
        <v>111</v>
      </c>
    </row>
    <row r="1896" spans="1:21" x14ac:dyDescent="0.2">
      <c r="A1896" s="22" t="s">
        <v>2944</v>
      </c>
      <c r="B1896" s="22" t="s">
        <v>111</v>
      </c>
      <c r="C1896" s="22" t="s">
        <v>2943</v>
      </c>
      <c r="D1896" s="23">
        <v>-0.1002</v>
      </c>
      <c r="E1896" s="22">
        <v>11.85</v>
      </c>
      <c r="F1896" s="22" t="s">
        <v>111</v>
      </c>
      <c r="J1896" s="22" t="s">
        <v>111</v>
      </c>
      <c r="K1896" s="22">
        <v>0</v>
      </c>
      <c r="L1896" s="22">
        <v>3629450400</v>
      </c>
      <c r="M1896" s="22" t="s">
        <v>111</v>
      </c>
      <c r="N1896" s="22" t="s">
        <v>111</v>
      </c>
      <c r="O1896" s="22" t="s">
        <v>111</v>
      </c>
      <c r="P1896" s="22">
        <v>0</v>
      </c>
      <c r="Q1896" s="22">
        <v>78403751</v>
      </c>
      <c r="R1896" s="22" t="s">
        <v>111</v>
      </c>
      <c r="S1896" s="22" t="s">
        <v>111</v>
      </c>
      <c r="T1896" s="23">
        <v>2.1399999999999999E-2</v>
      </c>
      <c r="U1896" s="22" t="s">
        <v>111</v>
      </c>
    </row>
    <row r="1897" spans="1:21" x14ac:dyDescent="0.2">
      <c r="A1897" s="22" t="s">
        <v>14901</v>
      </c>
      <c r="B1897" s="22" t="s">
        <v>111</v>
      </c>
      <c r="C1897" s="22" t="s">
        <v>14900</v>
      </c>
      <c r="D1897" s="23">
        <v>-0.1</v>
      </c>
      <c r="E1897" s="22">
        <v>13.86</v>
      </c>
      <c r="F1897" s="22" t="s">
        <v>111</v>
      </c>
      <c r="J1897" s="22" t="s">
        <v>111</v>
      </c>
      <c r="K1897" s="22">
        <v>0</v>
      </c>
      <c r="L1897" s="22">
        <v>5559670200</v>
      </c>
      <c r="M1897" s="22" t="s">
        <v>111</v>
      </c>
      <c r="N1897" s="22" t="s">
        <v>111</v>
      </c>
      <c r="O1897" s="22" t="s">
        <v>111</v>
      </c>
      <c r="P1897" s="22">
        <v>0</v>
      </c>
      <c r="Q1897" s="22">
        <v>88162894</v>
      </c>
      <c r="R1897" s="22" t="s">
        <v>111</v>
      </c>
      <c r="S1897" s="22" t="s">
        <v>111</v>
      </c>
      <c r="T1897" s="23">
        <v>1.5599999999999999E-2</v>
      </c>
      <c r="U1897" s="22" t="s">
        <v>111</v>
      </c>
    </row>
    <row r="1898" spans="1:21" x14ac:dyDescent="0.2">
      <c r="A1898" s="22" t="s">
        <v>173</v>
      </c>
      <c r="B1898" s="22" t="s">
        <v>111</v>
      </c>
      <c r="C1898" s="22" t="s">
        <v>172</v>
      </c>
      <c r="D1898" s="23">
        <v>-0.1002</v>
      </c>
      <c r="E1898" s="22">
        <v>17.7</v>
      </c>
      <c r="F1898" s="22" t="s">
        <v>111</v>
      </c>
      <c r="J1898" s="22" t="s">
        <v>111</v>
      </c>
      <c r="K1898" s="22">
        <v>0</v>
      </c>
      <c r="L1898" s="22">
        <v>4163040000</v>
      </c>
      <c r="M1898" s="22" t="s">
        <v>111</v>
      </c>
      <c r="N1898" s="22" t="s">
        <v>111</v>
      </c>
      <c r="O1898" s="22" t="s">
        <v>111</v>
      </c>
      <c r="P1898" s="22">
        <v>0</v>
      </c>
      <c r="Q1898" s="22">
        <v>83734813</v>
      </c>
      <c r="R1898" s="22" t="s">
        <v>111</v>
      </c>
      <c r="S1898" s="22" t="s">
        <v>111</v>
      </c>
      <c r="T1898" s="23">
        <v>0.02</v>
      </c>
      <c r="U1898" s="22" t="s">
        <v>111</v>
      </c>
    </row>
    <row r="1899" spans="1:21" x14ac:dyDescent="0.2">
      <c r="A1899" s="22" t="s">
        <v>4284</v>
      </c>
      <c r="B1899" s="22" t="s">
        <v>111</v>
      </c>
      <c r="C1899" s="22" t="s">
        <v>4283</v>
      </c>
      <c r="D1899" s="23">
        <v>-9.9299999999999999E-2</v>
      </c>
      <c r="E1899" s="22">
        <v>6.89</v>
      </c>
      <c r="F1899" s="22" t="s">
        <v>111</v>
      </c>
      <c r="J1899" s="22" t="s">
        <v>111</v>
      </c>
      <c r="K1899" s="22">
        <v>0</v>
      </c>
      <c r="L1899" s="22">
        <v>3009489200</v>
      </c>
      <c r="M1899" s="22" t="s">
        <v>111</v>
      </c>
      <c r="N1899" s="22" t="s">
        <v>111</v>
      </c>
      <c r="O1899" s="22" t="s">
        <v>111</v>
      </c>
      <c r="P1899" s="22">
        <v>0</v>
      </c>
      <c r="Q1899" s="22">
        <v>72192850</v>
      </c>
      <c r="R1899" s="22" t="s">
        <v>111</v>
      </c>
      <c r="S1899" s="22" t="s">
        <v>111</v>
      </c>
      <c r="T1899" s="23">
        <v>2.3599999999999999E-2</v>
      </c>
      <c r="U1899" s="22" t="s">
        <v>111</v>
      </c>
    </row>
    <row r="1900" spans="1:21" x14ac:dyDescent="0.2">
      <c r="A1900" s="22" t="s">
        <v>4282</v>
      </c>
      <c r="B1900" s="22" t="s">
        <v>111</v>
      </c>
      <c r="C1900" s="22" t="s">
        <v>4281</v>
      </c>
      <c r="D1900" s="23">
        <v>-9.98E-2</v>
      </c>
      <c r="E1900" s="22">
        <v>104.2</v>
      </c>
      <c r="F1900" s="22" t="s">
        <v>111</v>
      </c>
      <c r="J1900" s="22" t="s">
        <v>111</v>
      </c>
      <c r="K1900" s="22">
        <v>0</v>
      </c>
      <c r="L1900" s="22">
        <v>69083278000</v>
      </c>
      <c r="M1900" s="22" t="s">
        <v>111</v>
      </c>
      <c r="N1900" s="22" t="s">
        <v>111</v>
      </c>
      <c r="O1900" s="22" t="s">
        <v>111</v>
      </c>
      <c r="P1900" s="22">
        <v>29.39</v>
      </c>
      <c r="Q1900" s="22">
        <v>2710485200</v>
      </c>
      <c r="R1900" s="22" t="s">
        <v>111</v>
      </c>
      <c r="S1900" s="22" t="s">
        <v>111</v>
      </c>
      <c r="T1900" s="23">
        <v>3.8399999999999997E-2</v>
      </c>
      <c r="U1900" s="22" t="s">
        <v>111</v>
      </c>
    </row>
    <row r="1901" spans="1:21" x14ac:dyDescent="0.2">
      <c r="A1901" s="22" t="s">
        <v>246</v>
      </c>
      <c r="B1901" s="22" t="s">
        <v>111</v>
      </c>
      <c r="C1901" s="22" t="s">
        <v>247</v>
      </c>
      <c r="D1901" s="23">
        <v>-0.1</v>
      </c>
      <c r="E1901" s="22">
        <v>14.94</v>
      </c>
      <c r="F1901" s="22" t="s">
        <v>111</v>
      </c>
      <c r="J1901" s="22" t="s">
        <v>111</v>
      </c>
      <c r="K1901" s="22">
        <v>0</v>
      </c>
      <c r="L1901" s="22">
        <v>6586418600</v>
      </c>
      <c r="M1901" s="22" t="s">
        <v>111</v>
      </c>
      <c r="N1901" s="22" t="s">
        <v>111</v>
      </c>
      <c r="O1901" s="22" t="s">
        <v>111</v>
      </c>
      <c r="P1901" s="22">
        <v>37.51</v>
      </c>
      <c r="Q1901" s="22">
        <v>115177345</v>
      </c>
      <c r="R1901" s="22" t="s">
        <v>111</v>
      </c>
      <c r="S1901" s="22" t="s">
        <v>111</v>
      </c>
      <c r="T1901" s="23">
        <v>1.7500000000000002E-2</v>
      </c>
      <c r="U1901" s="22" t="s">
        <v>111</v>
      </c>
    </row>
    <row r="1902" spans="1:21" x14ac:dyDescent="0.2">
      <c r="A1902" s="22" t="s">
        <v>2654</v>
      </c>
      <c r="B1902" s="22" t="s">
        <v>111</v>
      </c>
      <c r="C1902" s="22" t="s">
        <v>13407</v>
      </c>
      <c r="D1902" s="23">
        <v>-8.5699999999999998E-2</v>
      </c>
      <c r="E1902" s="22">
        <v>33.840000000000003</v>
      </c>
      <c r="F1902" s="22" t="s">
        <v>111</v>
      </c>
      <c r="J1902" s="22" t="s">
        <v>111</v>
      </c>
      <c r="K1902" s="22">
        <v>0</v>
      </c>
      <c r="L1902" s="22">
        <v>13569840000</v>
      </c>
      <c r="M1902" s="22" t="s">
        <v>111</v>
      </c>
      <c r="N1902" s="22" t="s">
        <v>111</v>
      </c>
      <c r="O1902" s="22" t="s">
        <v>111</v>
      </c>
      <c r="P1902" s="22">
        <v>0</v>
      </c>
      <c r="Q1902" s="22">
        <v>85858461</v>
      </c>
      <c r="R1902" s="22" t="s">
        <v>111</v>
      </c>
      <c r="S1902" s="22" t="s">
        <v>111</v>
      </c>
      <c r="T1902" s="23">
        <v>6.1999999999999998E-3</v>
      </c>
      <c r="U1902" s="22" t="s">
        <v>111</v>
      </c>
    </row>
    <row r="1903" spans="1:21" x14ac:dyDescent="0.2">
      <c r="A1903" s="22" t="s">
        <v>416</v>
      </c>
      <c r="B1903" s="22" t="s">
        <v>111</v>
      </c>
      <c r="C1903" s="22" t="s">
        <v>417</v>
      </c>
      <c r="D1903" s="23">
        <v>-9.9599999999999994E-2</v>
      </c>
      <c r="E1903" s="22">
        <v>7.41</v>
      </c>
      <c r="F1903" s="22" t="s">
        <v>111</v>
      </c>
      <c r="J1903" s="22" t="s">
        <v>111</v>
      </c>
      <c r="K1903" s="22">
        <v>0</v>
      </c>
      <c r="L1903" s="22">
        <v>2018153100</v>
      </c>
      <c r="M1903" s="22" t="s">
        <v>111</v>
      </c>
      <c r="N1903" s="22" t="s">
        <v>111</v>
      </c>
      <c r="O1903" s="22" t="s">
        <v>111</v>
      </c>
      <c r="P1903" s="22">
        <v>1.56</v>
      </c>
      <c r="Q1903" s="22">
        <v>44707139</v>
      </c>
      <c r="R1903" s="22" t="s">
        <v>111</v>
      </c>
      <c r="S1903" s="22" t="s">
        <v>111</v>
      </c>
      <c r="T1903" s="23">
        <v>2.1899999999999999E-2</v>
      </c>
      <c r="U1903" s="22" t="s">
        <v>111</v>
      </c>
    </row>
    <row r="1904" spans="1:21" x14ac:dyDescent="0.2">
      <c r="A1904" s="22" t="s">
        <v>2640</v>
      </c>
      <c r="B1904" s="22" t="s">
        <v>111</v>
      </c>
      <c r="C1904" s="22" t="s">
        <v>2639</v>
      </c>
      <c r="D1904" s="23">
        <v>-0.1</v>
      </c>
      <c r="E1904" s="22">
        <v>4.1399999999999997</v>
      </c>
      <c r="F1904" s="22" t="s">
        <v>111</v>
      </c>
      <c r="J1904" s="22" t="s">
        <v>111</v>
      </c>
      <c r="K1904" s="22">
        <v>0</v>
      </c>
      <c r="L1904" s="22">
        <v>2802090100</v>
      </c>
      <c r="M1904" s="22" t="s">
        <v>111</v>
      </c>
      <c r="N1904" s="22" t="s">
        <v>111</v>
      </c>
      <c r="O1904" s="22" t="s">
        <v>111</v>
      </c>
      <c r="P1904" s="22">
        <v>0</v>
      </c>
      <c r="Q1904" s="22">
        <v>43879395</v>
      </c>
      <c r="R1904" s="22" t="s">
        <v>111</v>
      </c>
      <c r="S1904" s="22" t="s">
        <v>111</v>
      </c>
      <c r="T1904" s="23">
        <v>1.55E-2</v>
      </c>
      <c r="U1904" s="22" t="s">
        <v>111</v>
      </c>
    </row>
    <row r="1905" spans="1:21" x14ac:dyDescent="0.2">
      <c r="A1905" s="22" t="s">
        <v>6340</v>
      </c>
      <c r="B1905" s="22" t="s">
        <v>111</v>
      </c>
      <c r="C1905" s="22" t="s">
        <v>6339</v>
      </c>
      <c r="D1905" s="23">
        <v>-0.10009999999999999</v>
      </c>
      <c r="E1905" s="22">
        <v>35.61</v>
      </c>
      <c r="F1905" s="22" t="s">
        <v>111</v>
      </c>
      <c r="J1905" s="22" t="s">
        <v>111</v>
      </c>
      <c r="K1905" s="22">
        <v>0</v>
      </c>
      <c r="L1905" s="22">
        <v>22212670000</v>
      </c>
      <c r="M1905" s="22" t="s">
        <v>111</v>
      </c>
      <c r="N1905" s="22" t="s">
        <v>111</v>
      </c>
      <c r="O1905" s="22" t="s">
        <v>111</v>
      </c>
      <c r="P1905" s="22">
        <v>13.05</v>
      </c>
      <c r="Q1905" s="22">
        <v>261162560</v>
      </c>
      <c r="R1905" s="22" t="s">
        <v>111</v>
      </c>
      <c r="S1905" s="22" t="s">
        <v>111</v>
      </c>
      <c r="T1905" s="23">
        <v>1.18E-2</v>
      </c>
      <c r="U1905" s="22" t="s">
        <v>111</v>
      </c>
    </row>
    <row r="1906" spans="1:21" x14ac:dyDescent="0.2">
      <c r="A1906" s="22" t="s">
        <v>2607</v>
      </c>
      <c r="B1906" s="22" t="s">
        <v>111</v>
      </c>
      <c r="C1906" s="22" t="s">
        <v>2606</v>
      </c>
      <c r="D1906" s="23">
        <v>-9.9900000000000003E-2</v>
      </c>
      <c r="E1906" s="22">
        <v>12.08</v>
      </c>
      <c r="F1906" s="22" t="s">
        <v>111</v>
      </c>
      <c r="J1906" s="22" t="s">
        <v>111</v>
      </c>
      <c r="K1906" s="22">
        <v>0</v>
      </c>
      <c r="L1906" s="22">
        <v>2550019100</v>
      </c>
      <c r="M1906" s="22" t="s">
        <v>111</v>
      </c>
      <c r="N1906" s="22" t="s">
        <v>111</v>
      </c>
      <c r="O1906" s="22" t="s">
        <v>111</v>
      </c>
      <c r="P1906" s="22">
        <v>0.02</v>
      </c>
      <c r="Q1906" s="22">
        <v>34333036</v>
      </c>
      <c r="R1906" s="22" t="s">
        <v>111</v>
      </c>
      <c r="S1906" s="22" t="s">
        <v>111</v>
      </c>
      <c r="T1906" s="23">
        <v>1.3299999999999999E-2</v>
      </c>
      <c r="U1906" s="22" t="s">
        <v>111</v>
      </c>
    </row>
    <row r="1907" spans="1:21" x14ac:dyDescent="0.2">
      <c r="A1907" s="22" t="s">
        <v>3063</v>
      </c>
      <c r="B1907" s="22" t="s">
        <v>111</v>
      </c>
      <c r="C1907" s="22" t="s">
        <v>3062</v>
      </c>
      <c r="D1907" s="23">
        <v>-0.1</v>
      </c>
      <c r="E1907" s="22">
        <v>16.11</v>
      </c>
      <c r="F1907" s="22" t="s">
        <v>111</v>
      </c>
      <c r="J1907" s="22" t="s">
        <v>111</v>
      </c>
      <c r="K1907" s="22">
        <v>0</v>
      </c>
      <c r="L1907" s="22">
        <v>2435865500</v>
      </c>
      <c r="M1907" s="22" t="s">
        <v>111</v>
      </c>
      <c r="N1907" s="22" t="s">
        <v>111</v>
      </c>
      <c r="O1907" s="22" t="s">
        <v>111</v>
      </c>
      <c r="P1907" s="22">
        <v>0</v>
      </c>
      <c r="Q1907" s="22">
        <v>33695130</v>
      </c>
      <c r="R1907" s="22" t="s">
        <v>111</v>
      </c>
      <c r="S1907" s="22" t="s">
        <v>111</v>
      </c>
      <c r="T1907" s="23">
        <v>1.3599999999999999E-2</v>
      </c>
      <c r="U1907" s="22" t="s">
        <v>111</v>
      </c>
    </row>
    <row r="1908" spans="1:21" x14ac:dyDescent="0.2">
      <c r="A1908" s="22" t="s">
        <v>2714</v>
      </c>
      <c r="B1908" s="22" t="s">
        <v>111</v>
      </c>
      <c r="C1908" s="22" t="s">
        <v>2713</v>
      </c>
      <c r="D1908" s="23">
        <v>-9.9599999999999994E-2</v>
      </c>
      <c r="E1908" s="22">
        <v>12.29</v>
      </c>
      <c r="F1908" s="22" t="s">
        <v>111</v>
      </c>
      <c r="J1908" s="22" t="s">
        <v>111</v>
      </c>
      <c r="K1908" s="22">
        <v>0</v>
      </c>
      <c r="L1908" s="22">
        <v>3303553600</v>
      </c>
      <c r="M1908" s="22" t="s">
        <v>111</v>
      </c>
      <c r="N1908" s="22" t="s">
        <v>111</v>
      </c>
      <c r="O1908" s="22" t="s">
        <v>111</v>
      </c>
      <c r="P1908" s="22">
        <v>0</v>
      </c>
      <c r="Q1908" s="22">
        <v>61534968</v>
      </c>
      <c r="R1908" s="22" t="s">
        <v>111</v>
      </c>
      <c r="S1908" s="22" t="s">
        <v>111</v>
      </c>
      <c r="T1908" s="23">
        <v>1.7999999999999999E-2</v>
      </c>
      <c r="U1908" s="22" t="s">
        <v>111</v>
      </c>
    </row>
    <row r="1909" spans="1:21" x14ac:dyDescent="0.2">
      <c r="A1909" s="22" t="s">
        <v>2942</v>
      </c>
      <c r="B1909" s="22" t="s">
        <v>111</v>
      </c>
      <c r="C1909" s="22" t="s">
        <v>2941</v>
      </c>
      <c r="D1909" s="23">
        <v>-0.1002</v>
      </c>
      <c r="E1909" s="22">
        <v>5.66</v>
      </c>
      <c r="F1909" s="22" t="s">
        <v>111</v>
      </c>
      <c r="J1909" s="22" t="s">
        <v>111</v>
      </c>
      <c r="K1909" s="22">
        <v>0</v>
      </c>
      <c r="L1909" s="22">
        <v>4768573800</v>
      </c>
      <c r="M1909" s="22" t="s">
        <v>111</v>
      </c>
      <c r="N1909" s="22" t="s">
        <v>111</v>
      </c>
      <c r="O1909" s="22" t="s">
        <v>111</v>
      </c>
      <c r="P1909" s="22">
        <v>0.55000000000000004</v>
      </c>
      <c r="Q1909" s="22">
        <v>179734990</v>
      </c>
      <c r="R1909" s="22" t="s">
        <v>111</v>
      </c>
      <c r="S1909" s="22" t="s">
        <v>111</v>
      </c>
      <c r="T1909" s="23">
        <v>3.7400000000000003E-2</v>
      </c>
      <c r="U1909" s="22" t="s">
        <v>111</v>
      </c>
    </row>
    <row r="1910" spans="1:21" x14ac:dyDescent="0.2">
      <c r="A1910" s="22" t="s">
        <v>3061</v>
      </c>
      <c r="B1910" s="22" t="s">
        <v>111</v>
      </c>
      <c r="C1910" s="22" t="s">
        <v>3060</v>
      </c>
      <c r="D1910" s="23">
        <v>-9.98E-2</v>
      </c>
      <c r="E1910" s="22">
        <v>9.74</v>
      </c>
      <c r="F1910" s="22" t="s">
        <v>111</v>
      </c>
      <c r="J1910" s="22" t="s">
        <v>111</v>
      </c>
      <c r="K1910" s="22">
        <v>0</v>
      </c>
      <c r="L1910" s="22">
        <v>1991635200</v>
      </c>
      <c r="M1910" s="22" t="s">
        <v>111</v>
      </c>
      <c r="N1910" s="22" t="s">
        <v>111</v>
      </c>
      <c r="O1910" s="22" t="s">
        <v>111</v>
      </c>
      <c r="P1910" s="22">
        <v>0</v>
      </c>
      <c r="Q1910" s="22">
        <v>28250623</v>
      </c>
      <c r="R1910" s="22" t="s">
        <v>111</v>
      </c>
      <c r="S1910" s="22" t="s">
        <v>111</v>
      </c>
      <c r="T1910" s="23">
        <v>1.4E-2</v>
      </c>
      <c r="U1910" s="22" t="s">
        <v>111</v>
      </c>
    </row>
    <row r="1911" spans="1:21" x14ac:dyDescent="0.2">
      <c r="A1911" s="22" t="s">
        <v>16980</v>
      </c>
      <c r="B1911" s="22" t="s">
        <v>111</v>
      </c>
      <c r="C1911" s="22" t="s">
        <v>16979</v>
      </c>
      <c r="D1911" s="23">
        <v>-9.98E-2</v>
      </c>
      <c r="E1911" s="22">
        <v>8.1199999999999992</v>
      </c>
      <c r="F1911" s="22" t="s">
        <v>111</v>
      </c>
      <c r="J1911" s="22" t="s">
        <v>111</v>
      </c>
      <c r="K1911" s="22">
        <v>0</v>
      </c>
      <c r="L1911" s="22">
        <v>2912623500</v>
      </c>
      <c r="M1911" s="22" t="s">
        <v>111</v>
      </c>
      <c r="N1911" s="22" t="s">
        <v>111</v>
      </c>
      <c r="O1911" s="22" t="s">
        <v>111</v>
      </c>
      <c r="P1911" s="22">
        <v>6.44</v>
      </c>
      <c r="Q1911" s="22">
        <v>33269858</v>
      </c>
      <c r="R1911" s="22" t="s">
        <v>111</v>
      </c>
      <c r="S1911" s="22" t="s">
        <v>111</v>
      </c>
      <c r="T1911" s="23">
        <v>1.14E-2</v>
      </c>
      <c r="U1911" s="22" t="s">
        <v>111</v>
      </c>
    </row>
    <row r="1912" spans="1:21" x14ac:dyDescent="0.2">
      <c r="A1912" s="22" t="s">
        <v>298</v>
      </c>
      <c r="B1912" s="22" t="s">
        <v>111</v>
      </c>
      <c r="C1912" s="22" t="s">
        <v>299</v>
      </c>
      <c r="D1912" s="23">
        <v>-0.1002</v>
      </c>
      <c r="E1912" s="22">
        <v>17.43</v>
      </c>
      <c r="F1912" s="22" t="s">
        <v>111</v>
      </c>
      <c r="J1912" s="22" t="s">
        <v>111</v>
      </c>
      <c r="K1912" s="22">
        <v>0</v>
      </c>
      <c r="L1912" s="22">
        <v>4570109400</v>
      </c>
      <c r="M1912" s="22" t="s">
        <v>111</v>
      </c>
      <c r="N1912" s="22" t="s">
        <v>111</v>
      </c>
      <c r="O1912" s="22" t="s">
        <v>111</v>
      </c>
      <c r="P1912" s="22">
        <v>0.94</v>
      </c>
      <c r="Q1912" s="22">
        <v>141784860</v>
      </c>
      <c r="R1912" s="22" t="s">
        <v>111</v>
      </c>
      <c r="S1912" s="22" t="s">
        <v>111</v>
      </c>
      <c r="T1912" s="23">
        <v>3.09E-2</v>
      </c>
      <c r="U1912" s="22" t="s">
        <v>111</v>
      </c>
    </row>
    <row r="1913" spans="1:21" x14ac:dyDescent="0.2">
      <c r="A1913" s="22" t="s">
        <v>1040</v>
      </c>
      <c r="B1913" s="22" t="s">
        <v>111</v>
      </c>
      <c r="C1913" s="22" t="s">
        <v>1041</v>
      </c>
      <c r="D1913" s="23">
        <v>-0.10009999999999999</v>
      </c>
      <c r="E1913" s="22">
        <v>17.18</v>
      </c>
      <c r="F1913" s="22" t="s">
        <v>111</v>
      </c>
      <c r="J1913" s="22" t="s">
        <v>111</v>
      </c>
      <c r="K1913" s="22">
        <v>0</v>
      </c>
      <c r="L1913" s="22">
        <v>3768604800</v>
      </c>
      <c r="M1913" s="22" t="s">
        <v>111</v>
      </c>
      <c r="N1913" s="22" t="s">
        <v>111</v>
      </c>
      <c r="O1913" s="22" t="s">
        <v>111</v>
      </c>
      <c r="P1913" s="22">
        <v>0</v>
      </c>
      <c r="Q1913" s="22">
        <v>132564031</v>
      </c>
      <c r="R1913" s="22" t="s">
        <v>111</v>
      </c>
      <c r="S1913" s="22" t="s">
        <v>111</v>
      </c>
      <c r="T1913" s="23">
        <v>3.44E-2</v>
      </c>
      <c r="U1913" s="22" t="s">
        <v>111</v>
      </c>
    </row>
    <row r="1914" spans="1:21" x14ac:dyDescent="0.2">
      <c r="A1914" s="22" t="s">
        <v>3475</v>
      </c>
      <c r="B1914" s="22" t="s">
        <v>111</v>
      </c>
      <c r="C1914" s="22" t="s">
        <v>3474</v>
      </c>
      <c r="D1914" s="23">
        <v>-9.9599999999999994E-2</v>
      </c>
      <c r="E1914" s="22">
        <v>6.06</v>
      </c>
      <c r="F1914" s="22" t="s">
        <v>111</v>
      </c>
      <c r="J1914" s="22" t="s">
        <v>111</v>
      </c>
      <c r="K1914" s="22">
        <v>0</v>
      </c>
      <c r="L1914" s="22">
        <v>3453632100</v>
      </c>
      <c r="M1914" s="22" t="s">
        <v>111</v>
      </c>
      <c r="N1914" s="22" t="s">
        <v>111</v>
      </c>
      <c r="O1914" s="22" t="s">
        <v>111</v>
      </c>
      <c r="P1914" s="22">
        <v>0.26</v>
      </c>
      <c r="Q1914" s="22">
        <v>114588928</v>
      </c>
      <c r="R1914" s="22" t="s">
        <v>111</v>
      </c>
      <c r="S1914" s="22" t="s">
        <v>111</v>
      </c>
      <c r="T1914" s="23">
        <v>3.3000000000000002E-2</v>
      </c>
      <c r="U1914" s="22" t="s">
        <v>111</v>
      </c>
    </row>
    <row r="1915" spans="1:21" x14ac:dyDescent="0.2">
      <c r="A1915" s="22" t="s">
        <v>2372</v>
      </c>
      <c r="B1915" s="22" t="s">
        <v>111</v>
      </c>
      <c r="C1915" s="22" t="s">
        <v>2371</v>
      </c>
      <c r="D1915" s="23">
        <v>-0.1</v>
      </c>
      <c r="E1915" s="22">
        <v>17.28</v>
      </c>
      <c r="F1915" s="22" t="s">
        <v>111</v>
      </c>
      <c r="J1915" s="22" t="s">
        <v>111</v>
      </c>
      <c r="K1915" s="22">
        <v>0</v>
      </c>
      <c r="L1915" s="22">
        <v>2345241600</v>
      </c>
      <c r="M1915" s="22" t="s">
        <v>111</v>
      </c>
      <c r="N1915" s="22" t="s">
        <v>111</v>
      </c>
      <c r="O1915" s="22" t="s">
        <v>111</v>
      </c>
      <c r="P1915" s="22">
        <v>44.05</v>
      </c>
      <c r="Q1915" s="22">
        <v>48996552</v>
      </c>
      <c r="R1915" s="22" t="s">
        <v>111</v>
      </c>
      <c r="S1915" s="22" t="s">
        <v>111</v>
      </c>
      <c r="T1915" s="23">
        <v>2.07E-2</v>
      </c>
      <c r="U1915" s="22" t="s">
        <v>111</v>
      </c>
    </row>
    <row r="1916" spans="1:21" x14ac:dyDescent="0.2">
      <c r="A1916" s="22" t="s">
        <v>2488</v>
      </c>
      <c r="B1916" s="22" t="s">
        <v>111</v>
      </c>
      <c r="C1916" s="22" t="s">
        <v>2487</v>
      </c>
      <c r="D1916" s="23">
        <v>-9.98E-2</v>
      </c>
      <c r="E1916" s="22">
        <v>22.73</v>
      </c>
      <c r="F1916" s="22" t="s">
        <v>111</v>
      </c>
      <c r="J1916" s="22" t="s">
        <v>111</v>
      </c>
      <c r="K1916" s="22">
        <v>0</v>
      </c>
      <c r="L1916" s="22">
        <v>7367493100</v>
      </c>
      <c r="M1916" s="22" t="s">
        <v>111</v>
      </c>
      <c r="N1916" s="22" t="s">
        <v>111</v>
      </c>
      <c r="O1916" s="22" t="s">
        <v>111</v>
      </c>
      <c r="P1916" s="22">
        <v>4.5999999999999996</v>
      </c>
      <c r="Q1916" s="22">
        <v>103363727</v>
      </c>
      <c r="R1916" s="22" t="s">
        <v>111</v>
      </c>
      <c r="S1916" s="22" t="s">
        <v>111</v>
      </c>
      <c r="T1916" s="23">
        <v>1.4E-2</v>
      </c>
      <c r="U1916" s="22" t="s">
        <v>111</v>
      </c>
    </row>
    <row r="1917" spans="1:21" x14ac:dyDescent="0.2">
      <c r="A1917" s="22" t="s">
        <v>648</v>
      </c>
      <c r="B1917" s="22" t="s">
        <v>111</v>
      </c>
      <c r="C1917" s="22" t="s">
        <v>649</v>
      </c>
      <c r="D1917" s="23">
        <v>-0.1002</v>
      </c>
      <c r="E1917" s="22">
        <v>18.95</v>
      </c>
      <c r="F1917" s="22" t="s">
        <v>111</v>
      </c>
      <c r="J1917" s="22" t="s">
        <v>111</v>
      </c>
      <c r="K1917" s="22">
        <v>0</v>
      </c>
      <c r="L1917" s="22">
        <v>3983389900</v>
      </c>
      <c r="M1917" s="22" t="s">
        <v>111</v>
      </c>
      <c r="N1917" s="22" t="s">
        <v>111</v>
      </c>
      <c r="O1917" s="22" t="s">
        <v>111</v>
      </c>
      <c r="P1917" s="22">
        <v>43.15</v>
      </c>
      <c r="Q1917" s="22">
        <v>118377778</v>
      </c>
      <c r="R1917" s="22" t="s">
        <v>111</v>
      </c>
      <c r="S1917" s="22" t="s">
        <v>111</v>
      </c>
      <c r="T1917" s="23">
        <v>2.9600000000000001E-2</v>
      </c>
      <c r="U1917" s="22" t="s">
        <v>111</v>
      </c>
    </row>
    <row r="1918" spans="1:21" x14ac:dyDescent="0.2">
      <c r="A1918" s="22" t="s">
        <v>4280</v>
      </c>
      <c r="B1918" s="22" t="s">
        <v>111</v>
      </c>
      <c r="C1918" s="22" t="s">
        <v>4279</v>
      </c>
      <c r="D1918" s="23">
        <v>-0.1002</v>
      </c>
      <c r="E1918" s="22">
        <v>16.62</v>
      </c>
      <c r="F1918" s="22" t="s">
        <v>111</v>
      </c>
      <c r="J1918" s="22" t="s">
        <v>111</v>
      </c>
      <c r="K1918" s="22">
        <v>0</v>
      </c>
      <c r="L1918" s="22">
        <v>2700570000</v>
      </c>
      <c r="M1918" s="22" t="s">
        <v>111</v>
      </c>
      <c r="N1918" s="22" t="s">
        <v>111</v>
      </c>
      <c r="O1918" s="22" t="s">
        <v>111</v>
      </c>
      <c r="P1918" s="22">
        <v>0</v>
      </c>
      <c r="Q1918" s="22">
        <v>28509820</v>
      </c>
      <c r="R1918" s="22" t="s">
        <v>111</v>
      </c>
      <c r="S1918" s="22" t="s">
        <v>111</v>
      </c>
      <c r="T1918" s="23">
        <v>1.04E-2</v>
      </c>
      <c r="U1918" s="22" t="s">
        <v>111</v>
      </c>
    </row>
    <row r="1919" spans="1:21" x14ac:dyDescent="0.2">
      <c r="A1919" s="22" t="s">
        <v>44</v>
      </c>
      <c r="B1919" s="22" t="s">
        <v>111</v>
      </c>
      <c r="C1919" s="22" t="s">
        <v>45</v>
      </c>
      <c r="D1919" s="23">
        <v>-9.9699999999999997E-2</v>
      </c>
      <c r="E1919" s="22">
        <v>14.17</v>
      </c>
      <c r="F1919" s="22" t="s">
        <v>111</v>
      </c>
      <c r="J1919" s="22" t="s">
        <v>111</v>
      </c>
      <c r="K1919" s="22">
        <v>0</v>
      </c>
      <c r="L1919" s="22">
        <v>5421789100</v>
      </c>
      <c r="M1919" s="22" t="s">
        <v>111</v>
      </c>
      <c r="N1919" s="22" t="s">
        <v>111</v>
      </c>
      <c r="O1919" s="22" t="s">
        <v>111</v>
      </c>
      <c r="P1919" s="22">
        <v>0</v>
      </c>
      <c r="Q1919" s="22">
        <v>278922070</v>
      </c>
      <c r="R1919" s="22" t="s">
        <v>111</v>
      </c>
      <c r="S1919" s="22" t="s">
        <v>111</v>
      </c>
      <c r="T1919" s="23">
        <v>0.05</v>
      </c>
      <c r="U1919" s="22" t="s">
        <v>111</v>
      </c>
    </row>
    <row r="1920" spans="1:21" x14ac:dyDescent="0.2">
      <c r="A1920" s="22" t="s">
        <v>3473</v>
      </c>
      <c r="B1920" s="22" t="s">
        <v>111</v>
      </c>
      <c r="C1920" s="22" t="s">
        <v>3472</v>
      </c>
      <c r="D1920" s="23">
        <v>-9.9699999999999997E-2</v>
      </c>
      <c r="E1920" s="22">
        <v>8.1300000000000008</v>
      </c>
      <c r="F1920" s="22" t="s">
        <v>111</v>
      </c>
      <c r="J1920" s="22" t="s">
        <v>111</v>
      </c>
      <c r="K1920" s="22">
        <v>0</v>
      </c>
      <c r="L1920" s="22">
        <v>1698201300</v>
      </c>
      <c r="M1920" s="22" t="s">
        <v>111</v>
      </c>
      <c r="N1920" s="22" t="s">
        <v>111</v>
      </c>
      <c r="O1920" s="22" t="s">
        <v>111</v>
      </c>
      <c r="P1920" s="22">
        <v>0.46</v>
      </c>
      <c r="Q1920" s="22">
        <v>22525711</v>
      </c>
      <c r="R1920" s="22" t="s">
        <v>111</v>
      </c>
      <c r="S1920" s="22" t="s">
        <v>111</v>
      </c>
      <c r="T1920" s="23">
        <v>1.32E-2</v>
      </c>
      <c r="U1920" s="22" t="s">
        <v>111</v>
      </c>
    </row>
    <row r="1921" spans="1:21" x14ac:dyDescent="0.2">
      <c r="A1921" s="22" t="s">
        <v>2940</v>
      </c>
      <c r="B1921" s="22" t="s">
        <v>111</v>
      </c>
      <c r="C1921" s="22" t="s">
        <v>2939</v>
      </c>
      <c r="D1921" s="23">
        <v>-9.9699999999999997E-2</v>
      </c>
      <c r="E1921" s="22">
        <v>7.13</v>
      </c>
      <c r="F1921" s="22" t="s">
        <v>111</v>
      </c>
      <c r="J1921" s="22" t="s">
        <v>111</v>
      </c>
      <c r="K1921" s="22">
        <v>0</v>
      </c>
      <c r="L1921" s="22">
        <v>4494737800</v>
      </c>
      <c r="M1921" s="22" t="s">
        <v>111</v>
      </c>
      <c r="N1921" s="22" t="s">
        <v>111</v>
      </c>
      <c r="O1921" s="22" t="s">
        <v>111</v>
      </c>
      <c r="P1921" s="22">
        <v>0</v>
      </c>
      <c r="Q1921" s="22">
        <v>106396323</v>
      </c>
      <c r="R1921" s="22" t="s">
        <v>111</v>
      </c>
      <c r="S1921" s="22" t="s">
        <v>111</v>
      </c>
      <c r="T1921" s="23">
        <v>2.35E-2</v>
      </c>
      <c r="U1921" s="22" t="s">
        <v>111</v>
      </c>
    </row>
    <row r="1922" spans="1:21" x14ac:dyDescent="0.2">
      <c r="A1922" s="22" t="s">
        <v>3059</v>
      </c>
      <c r="B1922" s="22" t="s">
        <v>111</v>
      </c>
      <c r="C1922" s="22" t="s">
        <v>3058</v>
      </c>
      <c r="D1922" s="23">
        <v>-9.9699999999999997E-2</v>
      </c>
      <c r="E1922" s="22">
        <v>14.18</v>
      </c>
      <c r="F1922" s="22" t="s">
        <v>111</v>
      </c>
      <c r="J1922" s="22" t="s">
        <v>111</v>
      </c>
      <c r="K1922" s="22">
        <v>0</v>
      </c>
      <c r="L1922" s="22">
        <v>2942982100</v>
      </c>
      <c r="M1922" s="22" t="s">
        <v>111</v>
      </c>
      <c r="N1922" s="22" t="s">
        <v>111</v>
      </c>
      <c r="O1922" s="22" t="s">
        <v>111</v>
      </c>
      <c r="P1922" s="22">
        <v>0</v>
      </c>
      <c r="Q1922" s="22">
        <v>38226748</v>
      </c>
      <c r="R1922" s="22" t="s">
        <v>111</v>
      </c>
      <c r="S1922" s="22" t="s">
        <v>111</v>
      </c>
      <c r="T1922" s="23">
        <v>1.29E-2</v>
      </c>
      <c r="U1922" s="22" t="s">
        <v>111</v>
      </c>
    </row>
    <row r="1923" spans="1:21" x14ac:dyDescent="0.2">
      <c r="A1923" s="22" t="s">
        <v>4278</v>
      </c>
      <c r="B1923" s="22" t="s">
        <v>111</v>
      </c>
      <c r="C1923" s="22" t="s">
        <v>4277</v>
      </c>
      <c r="D1923" s="23">
        <v>-9.9900000000000003E-2</v>
      </c>
      <c r="E1923" s="22">
        <v>24.69</v>
      </c>
      <c r="F1923" s="22" t="s">
        <v>111</v>
      </c>
      <c r="J1923" s="22" t="s">
        <v>111</v>
      </c>
      <c r="K1923" s="22">
        <v>0</v>
      </c>
      <c r="L1923" s="22">
        <v>4927096400</v>
      </c>
      <c r="M1923" s="22" t="s">
        <v>111</v>
      </c>
      <c r="N1923" s="22" t="s">
        <v>111</v>
      </c>
      <c r="O1923" s="22" t="s">
        <v>111</v>
      </c>
      <c r="P1923" s="22">
        <v>0</v>
      </c>
      <c r="Q1923" s="22">
        <v>95272356</v>
      </c>
      <c r="R1923" s="22" t="s">
        <v>111</v>
      </c>
      <c r="S1923" s="22" t="s">
        <v>111</v>
      </c>
      <c r="T1923" s="23">
        <v>1.9E-2</v>
      </c>
      <c r="U1923" s="22" t="s">
        <v>111</v>
      </c>
    </row>
    <row r="1924" spans="1:21" x14ac:dyDescent="0.2">
      <c r="A1924" s="22" t="s">
        <v>15892</v>
      </c>
      <c r="B1924" s="22" t="s">
        <v>111</v>
      </c>
      <c r="C1924" s="22" t="s">
        <v>15891</v>
      </c>
      <c r="D1924" s="23">
        <v>-0.10009999999999999</v>
      </c>
      <c r="E1924" s="22">
        <v>30.4</v>
      </c>
      <c r="F1924" s="22" t="s">
        <v>111</v>
      </c>
      <c r="J1924" s="22" t="s">
        <v>111</v>
      </c>
      <c r="K1924" s="22">
        <v>0</v>
      </c>
      <c r="L1924" s="22">
        <v>6486144000</v>
      </c>
      <c r="M1924" s="22" t="s">
        <v>111</v>
      </c>
      <c r="N1924" s="22" t="s">
        <v>111</v>
      </c>
      <c r="O1924" s="22" t="s">
        <v>111</v>
      </c>
      <c r="P1924" s="22">
        <v>69.290000000000006</v>
      </c>
      <c r="Q1924" s="22">
        <v>124772671</v>
      </c>
      <c r="R1924" s="22" t="s">
        <v>111</v>
      </c>
      <c r="S1924" s="22" t="s">
        <v>111</v>
      </c>
      <c r="T1924" s="23">
        <v>1.9099999999999999E-2</v>
      </c>
      <c r="U1924" s="22" t="s">
        <v>111</v>
      </c>
    </row>
    <row r="1925" spans="1:21" x14ac:dyDescent="0.2">
      <c r="A1925" s="22" t="s">
        <v>774</v>
      </c>
      <c r="B1925" s="22" t="s">
        <v>111</v>
      </c>
      <c r="C1925" s="22" t="s">
        <v>775</v>
      </c>
      <c r="D1925" s="23">
        <v>-9.9699999999999997E-2</v>
      </c>
      <c r="E1925" s="22">
        <v>10.29</v>
      </c>
      <c r="F1925" s="22" t="s">
        <v>111</v>
      </c>
      <c r="J1925" s="22" t="s">
        <v>111</v>
      </c>
      <c r="K1925" s="22">
        <v>0</v>
      </c>
      <c r="L1925" s="22">
        <v>2696803200</v>
      </c>
      <c r="M1925" s="22" t="s">
        <v>111</v>
      </c>
      <c r="N1925" s="22" t="s">
        <v>111</v>
      </c>
      <c r="O1925" s="22" t="s">
        <v>111</v>
      </c>
      <c r="P1925" s="22">
        <v>0</v>
      </c>
      <c r="Q1925" s="22">
        <v>53392567</v>
      </c>
      <c r="R1925" s="22" t="s">
        <v>111</v>
      </c>
      <c r="S1925" s="22" t="s">
        <v>111</v>
      </c>
      <c r="T1925" s="23">
        <v>1.9699999999999999E-2</v>
      </c>
      <c r="U1925" s="22" t="s">
        <v>111</v>
      </c>
    </row>
    <row r="1926" spans="1:21" x14ac:dyDescent="0.2">
      <c r="A1926" s="22" t="s">
        <v>4601</v>
      </c>
      <c r="B1926" s="22" t="s">
        <v>111</v>
      </c>
      <c r="C1926" s="22" t="s">
        <v>4600</v>
      </c>
      <c r="D1926" s="23">
        <v>-0.1</v>
      </c>
      <c r="E1926" s="22">
        <v>19.079999999999998</v>
      </c>
      <c r="F1926" s="22" t="s">
        <v>111</v>
      </c>
      <c r="J1926" s="22" t="s">
        <v>111</v>
      </c>
      <c r="K1926" s="22">
        <v>0</v>
      </c>
      <c r="L1926" s="22">
        <v>15856243000</v>
      </c>
      <c r="M1926" s="22" t="s">
        <v>111</v>
      </c>
      <c r="N1926" s="22" t="s">
        <v>111</v>
      </c>
      <c r="O1926" s="22" t="s">
        <v>111</v>
      </c>
      <c r="P1926" s="22">
        <v>0</v>
      </c>
      <c r="Q1926" s="22">
        <v>256180780</v>
      </c>
      <c r="R1926" s="22" t="s">
        <v>111</v>
      </c>
      <c r="S1926" s="22" t="s">
        <v>111</v>
      </c>
      <c r="T1926" s="23">
        <v>1.5900000000000001E-2</v>
      </c>
      <c r="U1926" s="22" t="s">
        <v>111</v>
      </c>
    </row>
    <row r="1927" spans="1:21" x14ac:dyDescent="0.2">
      <c r="A1927" s="22" t="s">
        <v>543</v>
      </c>
      <c r="B1927" s="22" t="s">
        <v>111</v>
      </c>
      <c r="C1927" s="22" t="s">
        <v>544</v>
      </c>
      <c r="D1927" s="23">
        <v>-0.10009999999999999</v>
      </c>
      <c r="E1927" s="22">
        <v>9.17</v>
      </c>
      <c r="F1927" s="22" t="s">
        <v>111</v>
      </c>
      <c r="J1927" s="22" t="s">
        <v>111</v>
      </c>
      <c r="K1927" s="22">
        <v>0</v>
      </c>
      <c r="L1927" s="22">
        <v>2104813300</v>
      </c>
      <c r="M1927" s="22" t="s">
        <v>111</v>
      </c>
      <c r="N1927" s="22" t="s">
        <v>111</v>
      </c>
      <c r="O1927" s="22" t="s">
        <v>111</v>
      </c>
      <c r="P1927" s="22">
        <v>0</v>
      </c>
      <c r="Q1927" s="22">
        <v>21799415</v>
      </c>
      <c r="R1927" s="22" t="s">
        <v>111</v>
      </c>
      <c r="S1927" s="22" t="s">
        <v>111</v>
      </c>
      <c r="T1927" s="23">
        <v>1.03E-2</v>
      </c>
      <c r="U1927" s="22" t="s">
        <v>111</v>
      </c>
    </row>
    <row r="1928" spans="1:21" x14ac:dyDescent="0.2">
      <c r="A1928" s="22" t="s">
        <v>3471</v>
      </c>
      <c r="B1928" s="22" t="s">
        <v>111</v>
      </c>
      <c r="C1928" s="22" t="s">
        <v>3470</v>
      </c>
      <c r="D1928" s="23">
        <v>-0.1</v>
      </c>
      <c r="E1928" s="22">
        <v>21.68</v>
      </c>
      <c r="F1928" s="22" t="s">
        <v>111</v>
      </c>
      <c r="J1928" s="22" t="s">
        <v>111</v>
      </c>
      <c r="K1928" s="22">
        <v>0</v>
      </c>
      <c r="L1928" s="22">
        <v>3885056000</v>
      </c>
      <c r="M1928" s="22" t="s">
        <v>111</v>
      </c>
      <c r="N1928" s="22" t="s">
        <v>111</v>
      </c>
      <c r="O1928" s="22" t="s">
        <v>111</v>
      </c>
      <c r="P1928" s="22">
        <v>0</v>
      </c>
      <c r="Q1928" s="22">
        <v>64401462</v>
      </c>
      <c r="R1928" s="22" t="s">
        <v>111</v>
      </c>
      <c r="S1928" s="22" t="s">
        <v>111</v>
      </c>
      <c r="T1928" s="23">
        <v>1.6199999999999999E-2</v>
      </c>
      <c r="U1928" s="22" t="s">
        <v>111</v>
      </c>
    </row>
    <row r="1929" spans="1:21" x14ac:dyDescent="0.2">
      <c r="A1929" s="22" t="s">
        <v>4543</v>
      </c>
      <c r="B1929" s="22" t="s">
        <v>111</v>
      </c>
      <c r="C1929" s="22" t="s">
        <v>4542</v>
      </c>
      <c r="D1929" s="23">
        <v>-0.1</v>
      </c>
      <c r="E1929" s="22">
        <v>25.82</v>
      </c>
      <c r="F1929" s="22" t="s">
        <v>111</v>
      </c>
      <c r="J1929" s="22" t="s">
        <v>111</v>
      </c>
      <c r="K1929" s="22">
        <v>0</v>
      </c>
      <c r="L1929" s="22">
        <v>18599976000</v>
      </c>
      <c r="M1929" s="22" t="s">
        <v>111</v>
      </c>
      <c r="N1929" s="22" t="s">
        <v>111</v>
      </c>
      <c r="O1929" s="22" t="s">
        <v>111</v>
      </c>
      <c r="P1929" s="22">
        <v>16.7</v>
      </c>
      <c r="Q1929" s="22">
        <v>75802356</v>
      </c>
      <c r="R1929" s="22" t="s">
        <v>111</v>
      </c>
      <c r="S1929" s="22" t="s">
        <v>111</v>
      </c>
      <c r="T1929" s="23">
        <v>4.1000000000000003E-3</v>
      </c>
      <c r="U1929" s="22" t="s">
        <v>111</v>
      </c>
    </row>
    <row r="1930" spans="1:21" x14ac:dyDescent="0.2">
      <c r="A1930" s="22" t="s">
        <v>1275</v>
      </c>
      <c r="B1930" s="22" t="s">
        <v>111</v>
      </c>
      <c r="C1930" s="22" t="s">
        <v>1276</v>
      </c>
      <c r="D1930" s="23">
        <v>-0.1002</v>
      </c>
      <c r="E1930" s="22">
        <v>13.92</v>
      </c>
      <c r="F1930" s="22" t="s">
        <v>111</v>
      </c>
      <c r="J1930" s="22" t="s">
        <v>111</v>
      </c>
      <c r="K1930" s="22">
        <v>0</v>
      </c>
      <c r="L1930" s="22">
        <v>5097902500</v>
      </c>
      <c r="M1930" s="22" t="s">
        <v>111</v>
      </c>
      <c r="N1930" s="22" t="s">
        <v>111</v>
      </c>
      <c r="O1930" s="22" t="s">
        <v>111</v>
      </c>
      <c r="P1930" s="22">
        <v>0</v>
      </c>
      <c r="Q1930" s="22">
        <v>195439530</v>
      </c>
      <c r="R1930" s="22" t="s">
        <v>111</v>
      </c>
      <c r="S1930" s="22" t="s">
        <v>111</v>
      </c>
      <c r="T1930" s="23">
        <v>3.7900000000000003E-2</v>
      </c>
      <c r="U1930" s="22" t="s">
        <v>111</v>
      </c>
    </row>
    <row r="1931" spans="1:21" x14ac:dyDescent="0.2">
      <c r="A1931" s="22" t="s">
        <v>140</v>
      </c>
      <c r="B1931" s="22" t="s">
        <v>111</v>
      </c>
      <c r="C1931" s="22" t="s">
        <v>141</v>
      </c>
      <c r="D1931" s="23">
        <v>-0.1002</v>
      </c>
      <c r="E1931" s="22">
        <v>11.32</v>
      </c>
      <c r="F1931" s="22" t="s">
        <v>111</v>
      </c>
      <c r="J1931" s="22" t="s">
        <v>111</v>
      </c>
      <c r="K1931" s="22">
        <v>0</v>
      </c>
      <c r="L1931" s="22">
        <v>2307468800</v>
      </c>
      <c r="M1931" s="22" t="s">
        <v>111</v>
      </c>
      <c r="N1931" s="22" t="s">
        <v>111</v>
      </c>
      <c r="O1931" s="22" t="s">
        <v>111</v>
      </c>
      <c r="P1931" s="22">
        <v>1.5</v>
      </c>
      <c r="Q1931" s="22">
        <v>56423088</v>
      </c>
      <c r="R1931" s="22" t="s">
        <v>111</v>
      </c>
      <c r="S1931" s="22" t="s">
        <v>111</v>
      </c>
      <c r="T1931" s="23">
        <v>2.4199999999999999E-2</v>
      </c>
      <c r="U1931" s="22" t="s">
        <v>111</v>
      </c>
    </row>
    <row r="1932" spans="1:21" x14ac:dyDescent="0.2">
      <c r="A1932" s="22" t="s">
        <v>6054</v>
      </c>
      <c r="B1932" s="22" t="s">
        <v>111</v>
      </c>
      <c r="C1932" s="22" t="s">
        <v>6053</v>
      </c>
      <c r="D1932" s="23">
        <v>-0.1004</v>
      </c>
      <c r="E1932" s="22">
        <v>7.08</v>
      </c>
      <c r="F1932" s="22" t="s">
        <v>111</v>
      </c>
      <c r="J1932" s="22" t="s">
        <v>111</v>
      </c>
      <c r="K1932" s="22">
        <v>0</v>
      </c>
      <c r="L1932" s="22">
        <v>2975824000</v>
      </c>
      <c r="M1932" s="22" t="s">
        <v>111</v>
      </c>
      <c r="N1932" s="22" t="s">
        <v>111</v>
      </c>
      <c r="O1932" s="22" t="s">
        <v>111</v>
      </c>
      <c r="P1932" s="22">
        <v>1.59</v>
      </c>
      <c r="Q1932" s="22">
        <v>69644726</v>
      </c>
      <c r="R1932" s="22" t="s">
        <v>111</v>
      </c>
      <c r="S1932" s="22" t="s">
        <v>111</v>
      </c>
      <c r="T1932" s="23">
        <v>2.2800000000000001E-2</v>
      </c>
      <c r="U1932" s="22" t="s">
        <v>111</v>
      </c>
    </row>
    <row r="1933" spans="1:21" x14ac:dyDescent="0.2">
      <c r="A1933" s="22" t="s">
        <v>7088</v>
      </c>
      <c r="B1933" s="22" t="s">
        <v>111</v>
      </c>
      <c r="C1933" s="22" t="s">
        <v>7087</v>
      </c>
      <c r="D1933" s="23">
        <v>-9.98E-2</v>
      </c>
      <c r="E1933" s="22">
        <v>14.7</v>
      </c>
      <c r="F1933" s="22" t="s">
        <v>111</v>
      </c>
      <c r="J1933" s="22" t="s">
        <v>111</v>
      </c>
      <c r="K1933" s="22">
        <v>0</v>
      </c>
      <c r="L1933" s="22">
        <v>9652497500</v>
      </c>
      <c r="M1933" s="22" t="s">
        <v>111</v>
      </c>
      <c r="N1933" s="22" t="s">
        <v>111</v>
      </c>
      <c r="O1933" s="22" t="s">
        <v>111</v>
      </c>
      <c r="P1933" s="22">
        <v>0</v>
      </c>
      <c r="Q1933" s="22">
        <v>98303076</v>
      </c>
      <c r="R1933" s="22" t="s">
        <v>111</v>
      </c>
      <c r="S1933" s="22" t="s">
        <v>111</v>
      </c>
      <c r="T1933" s="23">
        <v>1.01E-2</v>
      </c>
      <c r="U1933" s="22" t="s">
        <v>111</v>
      </c>
    </row>
    <row r="1934" spans="1:21" x14ac:dyDescent="0.2">
      <c r="A1934" s="22" t="s">
        <v>3469</v>
      </c>
      <c r="B1934" s="22" t="s">
        <v>111</v>
      </c>
      <c r="C1934" s="22" t="s">
        <v>3468</v>
      </c>
      <c r="D1934" s="23">
        <v>-9.9699999999999997E-2</v>
      </c>
      <c r="E1934" s="22">
        <v>8.1300000000000008</v>
      </c>
      <c r="F1934" s="22" t="s">
        <v>111</v>
      </c>
      <c r="J1934" s="22" t="s">
        <v>111</v>
      </c>
      <c r="K1934" s="22">
        <v>0</v>
      </c>
      <c r="L1934" s="22">
        <v>4404897300</v>
      </c>
      <c r="M1934" s="22" t="s">
        <v>111</v>
      </c>
      <c r="N1934" s="22" t="s">
        <v>111</v>
      </c>
      <c r="O1934" s="22" t="s">
        <v>111</v>
      </c>
      <c r="P1934" s="22">
        <v>48.27</v>
      </c>
      <c r="Q1934" s="22">
        <v>101339334</v>
      </c>
      <c r="R1934" s="22" t="s">
        <v>111</v>
      </c>
      <c r="S1934" s="22" t="s">
        <v>111</v>
      </c>
      <c r="T1934" s="23">
        <v>2.2800000000000001E-2</v>
      </c>
      <c r="U1934" s="22" t="s">
        <v>111</v>
      </c>
    </row>
    <row r="1935" spans="1:21" x14ac:dyDescent="0.2">
      <c r="A1935" s="22" t="s">
        <v>3162</v>
      </c>
      <c r="B1935" s="22" t="s">
        <v>111</v>
      </c>
      <c r="C1935" s="22" t="s">
        <v>3161</v>
      </c>
      <c r="D1935" s="23">
        <v>-9.9599999999999994E-2</v>
      </c>
      <c r="E1935" s="22">
        <v>8.0500000000000007</v>
      </c>
      <c r="F1935" s="22" t="s">
        <v>111</v>
      </c>
      <c r="J1935" s="22" t="s">
        <v>111</v>
      </c>
      <c r="K1935" s="22">
        <v>0</v>
      </c>
      <c r="L1935" s="22">
        <v>2098418800</v>
      </c>
      <c r="M1935" s="22" t="s">
        <v>111</v>
      </c>
      <c r="N1935" s="22" t="s">
        <v>111</v>
      </c>
      <c r="O1935" s="22" t="s">
        <v>111</v>
      </c>
      <c r="P1935" s="22">
        <v>32.97</v>
      </c>
      <c r="Q1935" s="22">
        <v>27182579</v>
      </c>
      <c r="R1935" s="22" t="s">
        <v>111</v>
      </c>
      <c r="S1935" s="22" t="s">
        <v>111</v>
      </c>
      <c r="T1935" s="23">
        <v>1.2800000000000001E-2</v>
      </c>
      <c r="U1935" s="22" t="s">
        <v>111</v>
      </c>
    </row>
    <row r="1936" spans="1:21" x14ac:dyDescent="0.2">
      <c r="A1936" s="22" t="s">
        <v>2231</v>
      </c>
      <c r="B1936" s="22" t="s">
        <v>111</v>
      </c>
      <c r="C1936" s="22" t="s">
        <v>2230</v>
      </c>
      <c r="D1936" s="23">
        <v>-0.1</v>
      </c>
      <c r="E1936" s="22">
        <v>24.93</v>
      </c>
      <c r="F1936" s="22" t="s">
        <v>111</v>
      </c>
      <c r="J1936" s="22" t="s">
        <v>111</v>
      </c>
      <c r="K1936" s="22">
        <v>0</v>
      </c>
      <c r="L1936" s="22">
        <v>2327614400</v>
      </c>
      <c r="M1936" s="22" t="s">
        <v>111</v>
      </c>
      <c r="N1936" s="22" t="s">
        <v>111</v>
      </c>
      <c r="O1936" s="22" t="s">
        <v>111</v>
      </c>
      <c r="P1936" s="22">
        <v>0</v>
      </c>
      <c r="Q1936" s="22">
        <v>42415319</v>
      </c>
      <c r="R1936" s="22" t="s">
        <v>111</v>
      </c>
      <c r="S1936" s="22" t="s">
        <v>111</v>
      </c>
      <c r="T1936" s="23">
        <v>1.8100000000000002E-2</v>
      </c>
      <c r="U1936" s="22" t="s">
        <v>111</v>
      </c>
    </row>
    <row r="1937" spans="1:21" x14ac:dyDescent="0.2">
      <c r="A1937" s="22" t="s">
        <v>3057</v>
      </c>
      <c r="B1937" s="22" t="s">
        <v>111</v>
      </c>
      <c r="C1937" s="22" t="s">
        <v>3056</v>
      </c>
      <c r="D1937" s="23">
        <v>-0.1004</v>
      </c>
      <c r="E1937" s="22">
        <v>9.5</v>
      </c>
      <c r="F1937" s="22" t="s">
        <v>111</v>
      </c>
      <c r="J1937" s="22" t="s">
        <v>111</v>
      </c>
      <c r="K1937" s="22">
        <v>0</v>
      </c>
      <c r="L1937" s="22">
        <v>5368249600</v>
      </c>
      <c r="M1937" s="22" t="s">
        <v>111</v>
      </c>
      <c r="N1937" s="22" t="s">
        <v>111</v>
      </c>
      <c r="O1937" s="22" t="s">
        <v>111</v>
      </c>
      <c r="P1937" s="22">
        <v>4.5999999999999996</v>
      </c>
      <c r="Q1937" s="22">
        <v>84062404</v>
      </c>
      <c r="R1937" s="22" t="s">
        <v>111</v>
      </c>
      <c r="S1937" s="22" t="s">
        <v>111</v>
      </c>
      <c r="T1937" s="23">
        <v>1.55E-2</v>
      </c>
      <c r="U1937" s="22" t="s">
        <v>111</v>
      </c>
    </row>
    <row r="1938" spans="1:21" x14ac:dyDescent="0.2">
      <c r="A1938" s="22" t="s">
        <v>1069</v>
      </c>
      <c r="B1938" s="22" t="s">
        <v>111</v>
      </c>
      <c r="C1938" s="22" t="s">
        <v>1070</v>
      </c>
      <c r="D1938" s="23">
        <v>-0.1</v>
      </c>
      <c r="E1938" s="22">
        <v>6.21</v>
      </c>
      <c r="F1938" s="22" t="s">
        <v>111</v>
      </c>
      <c r="J1938" s="22" t="s">
        <v>111</v>
      </c>
      <c r="K1938" s="22">
        <v>0</v>
      </c>
      <c r="L1938" s="22">
        <v>1585534000</v>
      </c>
      <c r="M1938" s="22" t="s">
        <v>111</v>
      </c>
      <c r="N1938" s="22" t="s">
        <v>111</v>
      </c>
      <c r="O1938" s="22" t="s">
        <v>111</v>
      </c>
      <c r="P1938" s="22">
        <v>0</v>
      </c>
      <c r="Q1938" s="22">
        <v>33218883</v>
      </c>
      <c r="R1938" s="22" t="s">
        <v>111</v>
      </c>
      <c r="S1938" s="22" t="s">
        <v>111</v>
      </c>
      <c r="T1938" s="23">
        <v>2.07E-2</v>
      </c>
      <c r="U1938" s="22" t="s">
        <v>111</v>
      </c>
    </row>
    <row r="1939" spans="1:21" x14ac:dyDescent="0.2">
      <c r="A1939" s="22" t="s">
        <v>3160</v>
      </c>
      <c r="B1939" s="22" t="s">
        <v>111</v>
      </c>
      <c r="C1939" s="22" t="s">
        <v>3159</v>
      </c>
      <c r="D1939" s="23">
        <v>-0.1002</v>
      </c>
      <c r="E1939" s="22">
        <v>8.5299999999999994</v>
      </c>
      <c r="F1939" s="22" t="s">
        <v>111</v>
      </c>
      <c r="J1939" s="22" t="s">
        <v>111</v>
      </c>
      <c r="K1939" s="22">
        <v>0</v>
      </c>
      <c r="L1939" s="22">
        <v>4127168900</v>
      </c>
      <c r="M1939" s="22" t="s">
        <v>111</v>
      </c>
      <c r="N1939" s="22" t="s">
        <v>111</v>
      </c>
      <c r="O1939" s="22" t="s">
        <v>111</v>
      </c>
      <c r="P1939" s="22">
        <v>3.1</v>
      </c>
      <c r="Q1939" s="22">
        <v>63887483</v>
      </c>
      <c r="R1939" s="22" t="s">
        <v>111</v>
      </c>
      <c r="S1939" s="22" t="s">
        <v>111</v>
      </c>
      <c r="T1939" s="23">
        <v>1.54E-2</v>
      </c>
      <c r="U1939" s="22" t="s">
        <v>111</v>
      </c>
    </row>
    <row r="1940" spans="1:21" x14ac:dyDescent="0.2">
      <c r="A1940" s="22" t="s">
        <v>3467</v>
      </c>
      <c r="B1940" s="22" t="s">
        <v>111</v>
      </c>
      <c r="C1940" s="22" t="s">
        <v>3466</v>
      </c>
      <c r="D1940" s="23">
        <v>-9.9400000000000002E-2</v>
      </c>
      <c r="E1940" s="22">
        <v>5.98</v>
      </c>
      <c r="F1940" s="22" t="s">
        <v>111</v>
      </c>
      <c r="J1940" s="22" t="s">
        <v>111</v>
      </c>
      <c r="K1940" s="22">
        <v>0</v>
      </c>
      <c r="L1940" s="22">
        <v>2036033600</v>
      </c>
      <c r="M1940" s="22" t="s">
        <v>111</v>
      </c>
      <c r="N1940" s="22" t="s">
        <v>111</v>
      </c>
      <c r="O1940" s="22" t="s">
        <v>111</v>
      </c>
      <c r="P1940" s="22">
        <v>0.01</v>
      </c>
      <c r="Q1940" s="22">
        <v>29919755</v>
      </c>
      <c r="R1940" s="22" t="s">
        <v>111</v>
      </c>
      <c r="S1940" s="22" t="s">
        <v>111</v>
      </c>
      <c r="T1940" s="23">
        <v>1.47E-2</v>
      </c>
      <c r="U1940" s="22" t="s">
        <v>111</v>
      </c>
    </row>
    <row r="1941" spans="1:21" x14ac:dyDescent="0.2">
      <c r="A1941" s="22" t="s">
        <v>7516</v>
      </c>
      <c r="B1941" s="22" t="s">
        <v>111</v>
      </c>
      <c r="C1941" s="22" t="s">
        <v>7515</v>
      </c>
      <c r="D1941" s="23">
        <v>-0.1</v>
      </c>
      <c r="E1941" s="22">
        <v>28.44</v>
      </c>
      <c r="F1941" s="22" t="s">
        <v>111</v>
      </c>
      <c r="J1941" s="22" t="s">
        <v>111</v>
      </c>
      <c r="K1941" s="22">
        <v>0</v>
      </c>
      <c r="L1941" s="22">
        <v>26273680000</v>
      </c>
      <c r="M1941" s="22" t="s">
        <v>111</v>
      </c>
      <c r="N1941" s="22" t="s">
        <v>111</v>
      </c>
      <c r="O1941" s="22" t="s">
        <v>111</v>
      </c>
      <c r="P1941" s="22">
        <v>78.58</v>
      </c>
      <c r="Q1941" s="22">
        <v>367055680</v>
      </c>
      <c r="R1941" s="22" t="s">
        <v>111</v>
      </c>
      <c r="S1941" s="22" t="s">
        <v>111</v>
      </c>
      <c r="T1941" s="23">
        <v>1.35E-2</v>
      </c>
      <c r="U1941" s="22" t="s">
        <v>111</v>
      </c>
    </row>
    <row r="1942" spans="1:21" x14ac:dyDescent="0.2">
      <c r="A1942" s="22" t="s">
        <v>22078</v>
      </c>
      <c r="B1942" s="22" t="s">
        <v>111</v>
      </c>
      <c r="C1942" s="22" t="s">
        <v>22077</v>
      </c>
      <c r="D1942" s="23">
        <v>-9.98E-2</v>
      </c>
      <c r="E1942" s="22">
        <v>9.02</v>
      </c>
      <c r="F1942" s="22" t="s">
        <v>111</v>
      </c>
      <c r="J1942" s="22" t="s">
        <v>111</v>
      </c>
      <c r="K1942" s="22">
        <v>0</v>
      </c>
      <c r="L1942" s="22">
        <v>2807786500</v>
      </c>
      <c r="M1942" s="22" t="s">
        <v>111</v>
      </c>
      <c r="N1942" s="22" t="s">
        <v>111</v>
      </c>
      <c r="O1942" s="22" t="s">
        <v>111</v>
      </c>
      <c r="P1942" s="22">
        <v>0.53</v>
      </c>
      <c r="Q1942" s="22">
        <v>26693711</v>
      </c>
      <c r="R1942" s="22" t="s">
        <v>111</v>
      </c>
      <c r="S1942" s="22" t="s">
        <v>111</v>
      </c>
      <c r="T1942" s="23">
        <v>9.2999999999999992E-3</v>
      </c>
      <c r="U1942" s="22" t="s">
        <v>111</v>
      </c>
    </row>
    <row r="1943" spans="1:21" x14ac:dyDescent="0.2">
      <c r="A1943" s="22" t="s">
        <v>376</v>
      </c>
      <c r="B1943" s="22" t="s">
        <v>111</v>
      </c>
      <c r="C1943" s="22" t="s">
        <v>377</v>
      </c>
      <c r="D1943" s="23">
        <v>-9.9900000000000003E-2</v>
      </c>
      <c r="E1943" s="22">
        <v>22.07</v>
      </c>
      <c r="F1943" s="22" t="s">
        <v>111</v>
      </c>
      <c r="J1943" s="22" t="s">
        <v>111</v>
      </c>
      <c r="K1943" s="22">
        <v>0</v>
      </c>
      <c r="L1943" s="22">
        <v>4556035500</v>
      </c>
      <c r="M1943" s="22" t="s">
        <v>111</v>
      </c>
      <c r="N1943" s="22" t="s">
        <v>111</v>
      </c>
      <c r="O1943" s="22" t="s">
        <v>111</v>
      </c>
      <c r="P1943" s="22">
        <v>26.63</v>
      </c>
      <c r="Q1943" s="22">
        <v>116668199</v>
      </c>
      <c r="R1943" s="22" t="s">
        <v>111</v>
      </c>
      <c r="S1943" s="22" t="s">
        <v>111</v>
      </c>
      <c r="T1943" s="23">
        <v>2.53E-2</v>
      </c>
      <c r="U1943" s="22" t="s">
        <v>111</v>
      </c>
    </row>
    <row r="1944" spans="1:21" x14ac:dyDescent="0.2">
      <c r="A1944" s="22" t="s">
        <v>3465</v>
      </c>
      <c r="B1944" s="22" t="s">
        <v>111</v>
      </c>
      <c r="C1944" s="22" t="s">
        <v>3464</v>
      </c>
      <c r="D1944" s="23">
        <v>-9.8799999999999999E-2</v>
      </c>
      <c r="E1944" s="22">
        <v>18.600000000000001</v>
      </c>
      <c r="F1944" s="22" t="s">
        <v>111</v>
      </c>
      <c r="J1944" s="22" t="s">
        <v>111</v>
      </c>
      <c r="K1944" s="22">
        <v>0</v>
      </c>
      <c r="L1944" s="22">
        <v>3687335800</v>
      </c>
      <c r="M1944" s="22" t="s">
        <v>111</v>
      </c>
      <c r="N1944" s="22" t="s">
        <v>111</v>
      </c>
      <c r="O1944" s="22" t="s">
        <v>111</v>
      </c>
      <c r="P1944" s="22">
        <v>0</v>
      </c>
      <c r="Q1944" s="22">
        <v>113006140</v>
      </c>
      <c r="R1944" s="22" t="s">
        <v>111</v>
      </c>
      <c r="S1944" s="22" t="s">
        <v>111</v>
      </c>
      <c r="T1944" s="23">
        <v>2.98E-2</v>
      </c>
      <c r="U1944" s="22" t="s">
        <v>111</v>
      </c>
    </row>
    <row r="1945" spans="1:21" x14ac:dyDescent="0.2">
      <c r="A1945" s="22" t="s">
        <v>169</v>
      </c>
      <c r="B1945" s="22" t="s">
        <v>111</v>
      </c>
      <c r="C1945" s="22" t="s">
        <v>168</v>
      </c>
      <c r="D1945" s="23">
        <v>-0.1</v>
      </c>
      <c r="E1945" s="22">
        <v>22.77</v>
      </c>
      <c r="F1945" s="22" t="s">
        <v>111</v>
      </c>
      <c r="J1945" s="22" t="s">
        <v>111</v>
      </c>
      <c r="K1945" s="22">
        <v>0</v>
      </c>
      <c r="L1945" s="22">
        <v>2460981600</v>
      </c>
      <c r="M1945" s="22" t="s">
        <v>111</v>
      </c>
      <c r="N1945" s="22" t="s">
        <v>111</v>
      </c>
      <c r="O1945" s="22" t="s">
        <v>111</v>
      </c>
      <c r="P1945" s="22">
        <v>0</v>
      </c>
      <c r="Q1945" s="22">
        <v>31739587</v>
      </c>
      <c r="R1945" s="22" t="s">
        <v>111</v>
      </c>
      <c r="S1945" s="22" t="s">
        <v>111</v>
      </c>
      <c r="T1945" s="23">
        <v>1.2699999999999999E-2</v>
      </c>
      <c r="U1945" s="22" t="s">
        <v>111</v>
      </c>
    </row>
    <row r="1946" spans="1:21" x14ac:dyDescent="0.2">
      <c r="A1946" s="22" t="s">
        <v>4178</v>
      </c>
      <c r="B1946" s="22" t="s">
        <v>111</v>
      </c>
      <c r="C1946" s="22" t="s">
        <v>4177</v>
      </c>
      <c r="D1946" s="23">
        <v>-0.1</v>
      </c>
      <c r="E1946" s="22">
        <v>147.02000000000001</v>
      </c>
      <c r="F1946" s="22" t="s">
        <v>111</v>
      </c>
      <c r="J1946" s="22" t="s">
        <v>111</v>
      </c>
      <c r="K1946" s="22">
        <v>0</v>
      </c>
      <c r="L1946" s="22">
        <v>61556715000</v>
      </c>
      <c r="M1946" s="22" t="s">
        <v>111</v>
      </c>
      <c r="N1946" s="22" t="s">
        <v>111</v>
      </c>
      <c r="O1946" s="22" t="s">
        <v>111</v>
      </c>
      <c r="P1946" s="22">
        <v>14.04</v>
      </c>
      <c r="Q1946" s="22">
        <v>1162735330</v>
      </c>
      <c r="R1946" s="22" t="s">
        <v>111</v>
      </c>
      <c r="S1946" s="22" t="s">
        <v>111</v>
      </c>
      <c r="T1946" s="23">
        <v>1.8599999999999998E-2</v>
      </c>
      <c r="U1946" s="22" t="s">
        <v>111</v>
      </c>
    </row>
    <row r="1947" spans="1:21" x14ac:dyDescent="0.2">
      <c r="A1947" s="22" t="s">
        <v>1376</v>
      </c>
      <c r="B1947" s="22" t="s">
        <v>111</v>
      </c>
      <c r="C1947" s="22" t="s">
        <v>1377</v>
      </c>
      <c r="D1947" s="23">
        <v>-0.1003</v>
      </c>
      <c r="E1947" s="22">
        <v>10.5</v>
      </c>
      <c r="F1947" s="22" t="s">
        <v>111</v>
      </c>
      <c r="J1947" s="22" t="s">
        <v>111</v>
      </c>
      <c r="K1947" s="22">
        <v>0</v>
      </c>
      <c r="L1947" s="22">
        <v>4610189400</v>
      </c>
      <c r="M1947" s="22" t="s">
        <v>111</v>
      </c>
      <c r="N1947" s="22" t="s">
        <v>111</v>
      </c>
      <c r="O1947" s="22" t="s">
        <v>111</v>
      </c>
      <c r="P1947" s="22">
        <v>0.99</v>
      </c>
      <c r="Q1947" s="22">
        <v>46867527</v>
      </c>
      <c r="R1947" s="22" t="s">
        <v>111</v>
      </c>
      <c r="S1947" s="22" t="s">
        <v>111</v>
      </c>
      <c r="T1947" s="23">
        <v>1.01E-2</v>
      </c>
      <c r="U1947" s="22" t="s">
        <v>111</v>
      </c>
    </row>
    <row r="1948" spans="1:21" x14ac:dyDescent="0.2">
      <c r="A1948" s="22" t="s">
        <v>5161</v>
      </c>
      <c r="B1948" s="22" t="s">
        <v>111</v>
      </c>
      <c r="C1948" s="22" t="s">
        <v>5160</v>
      </c>
      <c r="D1948" s="23">
        <v>-9.9699999999999997E-2</v>
      </c>
      <c r="E1948" s="22">
        <v>5.87</v>
      </c>
      <c r="F1948" s="22" t="s">
        <v>111</v>
      </c>
      <c r="J1948" s="22" t="s">
        <v>111</v>
      </c>
      <c r="K1948" s="22">
        <v>0</v>
      </c>
      <c r="L1948" s="22">
        <v>4230266800</v>
      </c>
      <c r="M1948" s="22" t="s">
        <v>111</v>
      </c>
      <c r="N1948" s="22" t="s">
        <v>111</v>
      </c>
      <c r="O1948" s="22" t="s">
        <v>111</v>
      </c>
      <c r="P1948" s="22">
        <v>6.67</v>
      </c>
      <c r="Q1948" s="22">
        <v>40893513</v>
      </c>
      <c r="R1948" s="22" t="s">
        <v>111</v>
      </c>
      <c r="S1948" s="22" t="s">
        <v>111</v>
      </c>
      <c r="T1948" s="23">
        <v>9.4999999999999998E-3</v>
      </c>
      <c r="U1948" s="22" t="s">
        <v>111</v>
      </c>
    </row>
    <row r="1949" spans="1:21" x14ac:dyDescent="0.2">
      <c r="A1949" s="22" t="s">
        <v>18089</v>
      </c>
      <c r="B1949" s="22" t="s">
        <v>111</v>
      </c>
      <c r="C1949" s="22" t="s">
        <v>18088</v>
      </c>
      <c r="D1949" s="23">
        <v>-9.9900000000000003E-2</v>
      </c>
      <c r="E1949" s="22">
        <v>20.64</v>
      </c>
      <c r="F1949" s="22" t="s">
        <v>111</v>
      </c>
      <c r="J1949" s="22" t="s">
        <v>111</v>
      </c>
      <c r="K1949" s="22">
        <v>0</v>
      </c>
      <c r="L1949" s="22">
        <v>10712766000</v>
      </c>
      <c r="M1949" s="22" t="s">
        <v>111</v>
      </c>
      <c r="N1949" s="22" t="s">
        <v>111</v>
      </c>
      <c r="O1949" s="22" t="s">
        <v>111</v>
      </c>
      <c r="P1949" s="22">
        <v>0</v>
      </c>
      <c r="Q1949" s="22">
        <v>215882080</v>
      </c>
      <c r="R1949" s="22" t="s">
        <v>111</v>
      </c>
      <c r="S1949" s="22" t="s">
        <v>111</v>
      </c>
      <c r="T1949" s="23">
        <v>1.9599999999999999E-2</v>
      </c>
      <c r="U1949" s="22" t="s">
        <v>111</v>
      </c>
    </row>
    <row r="1950" spans="1:21" x14ac:dyDescent="0.2">
      <c r="A1950" s="22" t="s">
        <v>1090</v>
      </c>
      <c r="B1950" s="22" t="s">
        <v>111</v>
      </c>
      <c r="C1950" s="22" t="s">
        <v>1091</v>
      </c>
      <c r="D1950" s="23">
        <v>-0.1002</v>
      </c>
      <c r="E1950" s="22">
        <v>17.420000000000002</v>
      </c>
      <c r="F1950" s="22" t="s">
        <v>111</v>
      </c>
      <c r="J1950" s="22" t="s">
        <v>111</v>
      </c>
      <c r="K1950" s="22">
        <v>0</v>
      </c>
      <c r="L1950" s="22">
        <v>10369767500</v>
      </c>
      <c r="M1950" s="22" t="s">
        <v>111</v>
      </c>
      <c r="N1950" s="22" t="s">
        <v>111</v>
      </c>
      <c r="O1950" s="22" t="s">
        <v>111</v>
      </c>
      <c r="P1950" s="22">
        <v>0.14000000000000001</v>
      </c>
      <c r="Q1950" s="22">
        <v>551910900</v>
      </c>
      <c r="R1950" s="22" t="s">
        <v>111</v>
      </c>
      <c r="S1950" s="22" t="s">
        <v>111</v>
      </c>
      <c r="T1950" s="23">
        <v>5.21E-2</v>
      </c>
      <c r="U1950" s="22" t="s">
        <v>111</v>
      </c>
    </row>
    <row r="1951" spans="1:21" x14ac:dyDescent="0.2">
      <c r="A1951" s="22" t="s">
        <v>4047</v>
      </c>
      <c r="B1951" s="22" t="s">
        <v>111</v>
      </c>
      <c r="C1951" s="22" t="s">
        <v>4046</v>
      </c>
      <c r="D1951" s="23">
        <v>-9.5600000000000004E-2</v>
      </c>
      <c r="E1951" s="22">
        <v>17.22</v>
      </c>
      <c r="F1951" s="22" t="s">
        <v>111</v>
      </c>
      <c r="J1951" s="22" t="s">
        <v>111</v>
      </c>
      <c r="K1951" s="22">
        <v>0</v>
      </c>
      <c r="L1951" s="22">
        <v>13068089900</v>
      </c>
      <c r="M1951" s="22" t="s">
        <v>111</v>
      </c>
      <c r="N1951" s="22" t="s">
        <v>111</v>
      </c>
      <c r="O1951" s="22" t="s">
        <v>111</v>
      </c>
      <c r="P1951" s="22">
        <v>0</v>
      </c>
      <c r="Q1951" s="22">
        <v>647998180</v>
      </c>
      <c r="R1951" s="22" t="s">
        <v>111</v>
      </c>
      <c r="S1951" s="22" t="s">
        <v>111</v>
      </c>
      <c r="T1951" s="23">
        <v>4.8300000000000003E-2</v>
      </c>
      <c r="U1951" s="22" t="s">
        <v>111</v>
      </c>
    </row>
    <row r="1952" spans="1:21" x14ac:dyDescent="0.2">
      <c r="A1952" s="22" t="s">
        <v>4088</v>
      </c>
      <c r="B1952" s="22" t="s">
        <v>111</v>
      </c>
      <c r="C1952" s="22" t="s">
        <v>4087</v>
      </c>
      <c r="D1952" s="23">
        <v>-0.1</v>
      </c>
      <c r="E1952" s="22">
        <v>28.53</v>
      </c>
      <c r="F1952" s="22" t="s">
        <v>111</v>
      </c>
      <c r="J1952" s="22" t="s">
        <v>111</v>
      </c>
      <c r="K1952" s="22">
        <v>0</v>
      </c>
      <c r="L1952" s="22">
        <v>13127639500</v>
      </c>
      <c r="M1952" s="22" t="s">
        <v>111</v>
      </c>
      <c r="N1952" s="22" t="s">
        <v>111</v>
      </c>
      <c r="O1952" s="22" t="s">
        <v>111</v>
      </c>
      <c r="P1952" s="22">
        <v>11.33</v>
      </c>
      <c r="Q1952" s="22">
        <v>240112070</v>
      </c>
      <c r="R1952" s="22" t="s">
        <v>111</v>
      </c>
      <c r="S1952" s="22" t="s">
        <v>111</v>
      </c>
      <c r="T1952" s="23">
        <v>1.7999999999999999E-2</v>
      </c>
      <c r="U1952" s="22" t="s">
        <v>111</v>
      </c>
    </row>
    <row r="1953" spans="1:21" x14ac:dyDescent="0.2">
      <c r="A1953" s="22" t="s">
        <v>4921</v>
      </c>
      <c r="B1953" s="22" t="s">
        <v>111</v>
      </c>
      <c r="C1953" s="22" t="s">
        <v>4920</v>
      </c>
      <c r="D1953" s="23">
        <v>-0.1</v>
      </c>
      <c r="E1953" s="22">
        <v>29.97</v>
      </c>
      <c r="F1953" s="22" t="s">
        <v>111</v>
      </c>
      <c r="J1953" s="22" t="s">
        <v>111</v>
      </c>
      <c r="K1953" s="22">
        <v>0</v>
      </c>
      <c r="L1953" s="22">
        <v>17941466000</v>
      </c>
      <c r="M1953" s="22" t="s">
        <v>111</v>
      </c>
      <c r="N1953" s="22" t="s">
        <v>111</v>
      </c>
      <c r="O1953" s="22" t="s">
        <v>111</v>
      </c>
      <c r="P1953" s="22">
        <v>50.59</v>
      </c>
      <c r="Q1953" s="22">
        <v>567577540</v>
      </c>
      <c r="R1953" s="22" t="s">
        <v>111</v>
      </c>
      <c r="S1953" s="22" t="s">
        <v>111</v>
      </c>
      <c r="T1953" s="23">
        <v>3.1399999999999997E-2</v>
      </c>
      <c r="U1953" s="22" t="s">
        <v>111</v>
      </c>
    </row>
    <row r="1954" spans="1:21" x14ac:dyDescent="0.2">
      <c r="A1954" s="22" t="s">
        <v>5712</v>
      </c>
      <c r="B1954" s="22" t="s">
        <v>111</v>
      </c>
      <c r="C1954" s="22" t="s">
        <v>5711</v>
      </c>
      <c r="D1954" s="23">
        <v>-0.1002</v>
      </c>
      <c r="E1954" s="22">
        <v>4.76</v>
      </c>
      <c r="F1954" s="22" t="s">
        <v>111</v>
      </c>
      <c r="J1954" s="22" t="s">
        <v>111</v>
      </c>
      <c r="K1954" s="22">
        <v>0</v>
      </c>
      <c r="L1954" s="22">
        <v>1375839900</v>
      </c>
      <c r="M1954" s="22" t="s">
        <v>111</v>
      </c>
      <c r="N1954" s="22" t="s">
        <v>111</v>
      </c>
      <c r="O1954" s="22" t="s">
        <v>111</v>
      </c>
      <c r="P1954" s="22">
        <v>0</v>
      </c>
      <c r="Q1954" s="22">
        <v>13622769</v>
      </c>
      <c r="R1954" s="22" t="s">
        <v>111</v>
      </c>
      <c r="S1954" s="22" t="s">
        <v>111</v>
      </c>
      <c r="T1954" s="23">
        <v>9.7000000000000003E-3</v>
      </c>
      <c r="U1954" s="22" t="s">
        <v>111</v>
      </c>
    </row>
    <row r="1955" spans="1:21" x14ac:dyDescent="0.2">
      <c r="A1955" s="22" t="s">
        <v>11174</v>
      </c>
      <c r="B1955" s="22" t="s">
        <v>111</v>
      </c>
      <c r="C1955" s="22" t="s">
        <v>11173</v>
      </c>
      <c r="D1955" s="23">
        <v>-9.9299999999999999E-2</v>
      </c>
      <c r="E1955" s="22">
        <v>5.08</v>
      </c>
      <c r="F1955" s="22" t="s">
        <v>111</v>
      </c>
      <c r="J1955" s="22" t="s">
        <v>111</v>
      </c>
      <c r="K1955" s="22">
        <v>0</v>
      </c>
      <c r="L1955" s="22">
        <v>2850231400</v>
      </c>
      <c r="M1955" s="22" t="s">
        <v>111</v>
      </c>
      <c r="N1955" s="22" t="s">
        <v>111</v>
      </c>
      <c r="O1955" s="22" t="s">
        <v>111</v>
      </c>
      <c r="P1955" s="22">
        <v>8.4600000000000009</v>
      </c>
      <c r="Q1955" s="22">
        <v>75444784</v>
      </c>
      <c r="R1955" s="22" t="s">
        <v>111</v>
      </c>
      <c r="S1955" s="22" t="s">
        <v>111</v>
      </c>
      <c r="T1955" s="23">
        <v>2.5700000000000001E-2</v>
      </c>
      <c r="U1955" s="22" t="s">
        <v>111</v>
      </c>
    </row>
    <row r="1956" spans="1:21" x14ac:dyDescent="0.2">
      <c r="A1956" s="22" t="s">
        <v>3463</v>
      </c>
      <c r="B1956" s="22" t="s">
        <v>111</v>
      </c>
      <c r="C1956" s="22" t="s">
        <v>3462</v>
      </c>
      <c r="D1956" s="23">
        <v>-9.9699999999999997E-2</v>
      </c>
      <c r="E1956" s="22">
        <v>7.95</v>
      </c>
      <c r="F1956" s="22" t="s">
        <v>111</v>
      </c>
      <c r="J1956" s="22" t="s">
        <v>111</v>
      </c>
      <c r="K1956" s="22">
        <v>0</v>
      </c>
      <c r="L1956" s="22">
        <v>7296363500</v>
      </c>
      <c r="M1956" s="22" t="s">
        <v>111</v>
      </c>
      <c r="N1956" s="22" t="s">
        <v>111</v>
      </c>
      <c r="O1956" s="22" t="s">
        <v>111</v>
      </c>
      <c r="P1956" s="22">
        <v>2.3199999999999998</v>
      </c>
      <c r="Q1956" s="22">
        <v>153252280</v>
      </c>
      <c r="R1956" s="22" t="s">
        <v>111</v>
      </c>
      <c r="S1956" s="22" t="s">
        <v>111</v>
      </c>
      <c r="T1956" s="23">
        <v>2.06E-2</v>
      </c>
      <c r="U1956" s="22" t="s">
        <v>111</v>
      </c>
    </row>
    <row r="1957" spans="1:21" x14ac:dyDescent="0.2">
      <c r="A1957" s="22" t="s">
        <v>2938</v>
      </c>
      <c r="B1957" s="22" t="s">
        <v>111</v>
      </c>
      <c r="C1957" s="22" t="s">
        <v>2937</v>
      </c>
      <c r="D1957" s="23">
        <v>-0.10009999999999999</v>
      </c>
      <c r="E1957" s="22">
        <v>13.48</v>
      </c>
      <c r="F1957" s="22" t="s">
        <v>111</v>
      </c>
      <c r="J1957" s="22" t="s">
        <v>111</v>
      </c>
      <c r="K1957" s="22">
        <v>0</v>
      </c>
      <c r="L1957" s="22">
        <v>13171969100</v>
      </c>
      <c r="M1957" s="22" t="s">
        <v>111</v>
      </c>
      <c r="N1957" s="22" t="s">
        <v>111</v>
      </c>
      <c r="O1957" s="22" t="s">
        <v>111</v>
      </c>
      <c r="P1957" s="22">
        <v>0</v>
      </c>
      <c r="Q1957" s="22">
        <v>205792700</v>
      </c>
      <c r="R1957" s="22" t="s">
        <v>111</v>
      </c>
      <c r="S1957" s="22" t="s">
        <v>111</v>
      </c>
      <c r="T1957" s="23">
        <v>1.5299999999999999E-2</v>
      </c>
      <c r="U1957" s="22" t="s">
        <v>111</v>
      </c>
    </row>
    <row r="1958" spans="1:21" x14ac:dyDescent="0.2">
      <c r="A1958" s="22" t="s">
        <v>5275</v>
      </c>
      <c r="B1958" s="22" t="s">
        <v>111</v>
      </c>
      <c r="C1958" s="22" t="s">
        <v>5274</v>
      </c>
      <c r="D1958" s="23">
        <v>-9.9900000000000003E-2</v>
      </c>
      <c r="E1958" s="22">
        <v>33.08</v>
      </c>
      <c r="F1958" s="22" t="s">
        <v>111</v>
      </c>
      <c r="J1958" s="22" t="s">
        <v>111</v>
      </c>
      <c r="K1958" s="22">
        <v>0</v>
      </c>
      <c r="L1958" s="22">
        <v>14409648000</v>
      </c>
      <c r="M1958" s="22" t="s">
        <v>111</v>
      </c>
      <c r="N1958" s="22" t="s">
        <v>111</v>
      </c>
      <c r="O1958" s="22" t="s">
        <v>111</v>
      </c>
      <c r="P1958" s="22">
        <v>0</v>
      </c>
      <c r="Q1958" s="22">
        <v>71945835</v>
      </c>
      <c r="R1958" s="22" t="s">
        <v>111</v>
      </c>
      <c r="S1958" s="22" t="s">
        <v>111</v>
      </c>
      <c r="T1958" s="23">
        <v>4.8999999999999998E-3</v>
      </c>
      <c r="U1958" s="22" t="s">
        <v>111</v>
      </c>
    </row>
    <row r="1959" spans="1:21" x14ac:dyDescent="0.2">
      <c r="A1959" s="22" t="s">
        <v>51</v>
      </c>
      <c r="B1959" s="22" t="s">
        <v>111</v>
      </c>
      <c r="C1959" s="22" t="s">
        <v>52</v>
      </c>
      <c r="D1959" s="23">
        <v>-9.9900000000000003E-2</v>
      </c>
      <c r="E1959" s="22">
        <v>22.98</v>
      </c>
      <c r="F1959" s="22" t="s">
        <v>111</v>
      </c>
      <c r="J1959" s="22" t="s">
        <v>111</v>
      </c>
      <c r="K1959" s="22">
        <v>0</v>
      </c>
      <c r="L1959" s="22">
        <v>4429946300</v>
      </c>
      <c r="M1959" s="22" t="s">
        <v>111</v>
      </c>
      <c r="N1959" s="22" t="s">
        <v>111</v>
      </c>
      <c r="O1959" s="22" t="s">
        <v>111</v>
      </c>
      <c r="P1959" s="22">
        <v>1.22</v>
      </c>
      <c r="Q1959" s="22">
        <v>152483930</v>
      </c>
      <c r="R1959" s="22" t="s">
        <v>111</v>
      </c>
      <c r="S1959" s="22" t="s">
        <v>111</v>
      </c>
      <c r="T1959" s="23">
        <v>3.3599999999999998E-2</v>
      </c>
      <c r="U1959" s="22" t="s">
        <v>111</v>
      </c>
    </row>
    <row r="1960" spans="1:21" x14ac:dyDescent="0.2">
      <c r="A1960" s="22" t="s">
        <v>12841</v>
      </c>
      <c r="B1960" s="22" t="s">
        <v>111</v>
      </c>
      <c r="C1960" s="22" t="s">
        <v>12840</v>
      </c>
      <c r="D1960" s="23">
        <v>-9.9099999999999994E-2</v>
      </c>
      <c r="E1960" s="22">
        <v>5.27</v>
      </c>
      <c r="F1960" s="22" t="s">
        <v>111</v>
      </c>
      <c r="J1960" s="22" t="s">
        <v>111</v>
      </c>
      <c r="K1960" s="22">
        <v>0</v>
      </c>
      <c r="L1960" s="22">
        <v>8430519900</v>
      </c>
      <c r="M1960" s="22" t="s">
        <v>111</v>
      </c>
      <c r="N1960" s="22" t="s">
        <v>111</v>
      </c>
      <c r="O1960" s="22" t="s">
        <v>111</v>
      </c>
      <c r="P1960" s="22">
        <v>8.67</v>
      </c>
      <c r="Q1960" s="22">
        <v>214469580</v>
      </c>
      <c r="R1960" s="22" t="s">
        <v>111</v>
      </c>
      <c r="S1960" s="22" t="s">
        <v>111</v>
      </c>
      <c r="T1960" s="23">
        <v>2.46E-2</v>
      </c>
      <c r="U1960" s="22" t="s">
        <v>111</v>
      </c>
    </row>
    <row r="1961" spans="1:21" x14ac:dyDescent="0.2">
      <c r="A1961" s="22" t="s">
        <v>829</v>
      </c>
      <c r="B1961" s="22" t="s">
        <v>111</v>
      </c>
      <c r="C1961" s="22" t="s">
        <v>830</v>
      </c>
      <c r="D1961" s="23">
        <v>-0.1003</v>
      </c>
      <c r="E1961" s="22">
        <v>11.84</v>
      </c>
      <c r="F1961" s="22" t="s">
        <v>111</v>
      </c>
      <c r="J1961" s="22" t="s">
        <v>111</v>
      </c>
      <c r="K1961" s="22">
        <v>0</v>
      </c>
      <c r="L1961" s="22">
        <v>2423056000</v>
      </c>
      <c r="M1961" s="22" t="s">
        <v>111</v>
      </c>
      <c r="N1961" s="22" t="s">
        <v>111</v>
      </c>
      <c r="O1961" s="22" t="s">
        <v>111</v>
      </c>
      <c r="P1961" s="22">
        <v>0</v>
      </c>
      <c r="Q1961" s="22">
        <v>54081185</v>
      </c>
      <c r="R1961" s="22" t="s">
        <v>111</v>
      </c>
      <c r="S1961" s="22" t="s">
        <v>111</v>
      </c>
      <c r="T1961" s="23">
        <v>2.2200000000000001E-2</v>
      </c>
      <c r="U1961" s="22" t="s">
        <v>111</v>
      </c>
    </row>
    <row r="1962" spans="1:21" x14ac:dyDescent="0.2">
      <c r="A1962" s="22" t="s">
        <v>248</v>
      </c>
      <c r="B1962" s="22" t="s">
        <v>111</v>
      </c>
      <c r="C1962" s="22" t="s">
        <v>249</v>
      </c>
      <c r="D1962" s="23">
        <v>-0.1004</v>
      </c>
      <c r="E1962" s="22">
        <v>8.6</v>
      </c>
      <c r="F1962" s="22" t="s">
        <v>111</v>
      </c>
      <c r="J1962" s="22" t="s">
        <v>111</v>
      </c>
      <c r="K1962" s="22">
        <v>0</v>
      </c>
      <c r="L1962" s="22">
        <v>4133318800</v>
      </c>
      <c r="M1962" s="22" t="s">
        <v>111</v>
      </c>
      <c r="N1962" s="22" t="s">
        <v>111</v>
      </c>
      <c r="O1962" s="22" t="s">
        <v>111</v>
      </c>
      <c r="P1962" s="22">
        <v>0.68</v>
      </c>
      <c r="Q1962" s="22">
        <v>73666282</v>
      </c>
      <c r="R1962" s="22" t="s">
        <v>111</v>
      </c>
      <c r="S1962" s="22" t="s">
        <v>111</v>
      </c>
      <c r="T1962" s="23">
        <v>1.7600000000000001E-2</v>
      </c>
      <c r="U1962" s="22" t="s">
        <v>111</v>
      </c>
    </row>
    <row r="1963" spans="1:21" x14ac:dyDescent="0.2">
      <c r="A1963" s="22" t="s">
        <v>806</v>
      </c>
      <c r="B1963" s="22" t="s">
        <v>111</v>
      </c>
      <c r="C1963" s="22" t="s">
        <v>807</v>
      </c>
      <c r="D1963" s="23">
        <v>-0.1</v>
      </c>
      <c r="E1963" s="22">
        <v>26.82</v>
      </c>
      <c r="F1963" s="22" t="s">
        <v>111</v>
      </c>
      <c r="J1963" s="22" t="s">
        <v>111</v>
      </c>
      <c r="K1963" s="22">
        <v>0</v>
      </c>
      <c r="L1963" s="22">
        <v>1788357600</v>
      </c>
      <c r="M1963" s="22" t="s">
        <v>111</v>
      </c>
      <c r="N1963" s="22" t="s">
        <v>111</v>
      </c>
      <c r="O1963" s="22" t="s">
        <v>111</v>
      </c>
      <c r="P1963" s="22">
        <v>47.83</v>
      </c>
      <c r="Q1963" s="22">
        <v>43549036</v>
      </c>
      <c r="R1963" s="22" t="s">
        <v>111</v>
      </c>
      <c r="S1963" s="22" t="s">
        <v>111</v>
      </c>
      <c r="T1963" s="23">
        <v>2.3900000000000001E-2</v>
      </c>
      <c r="U1963" s="22" t="s">
        <v>111</v>
      </c>
    </row>
    <row r="1964" spans="1:21" x14ac:dyDescent="0.2">
      <c r="A1964" s="22" t="s">
        <v>3461</v>
      </c>
      <c r="B1964" s="22" t="s">
        <v>111</v>
      </c>
      <c r="C1964" s="22" t="s">
        <v>3460</v>
      </c>
      <c r="D1964" s="23">
        <v>-0.1</v>
      </c>
      <c r="E1964" s="22">
        <v>28.61</v>
      </c>
      <c r="F1964" s="22" t="s">
        <v>111</v>
      </c>
      <c r="J1964" s="22" t="s">
        <v>111</v>
      </c>
      <c r="K1964" s="22">
        <v>0</v>
      </c>
      <c r="L1964" s="22">
        <v>7000801200</v>
      </c>
      <c r="M1964" s="22" t="s">
        <v>111</v>
      </c>
      <c r="N1964" s="22" t="s">
        <v>111</v>
      </c>
      <c r="O1964" s="22" t="s">
        <v>111</v>
      </c>
      <c r="P1964" s="22">
        <v>0</v>
      </c>
      <c r="Q1964" s="22">
        <v>100236388</v>
      </c>
      <c r="R1964" s="22" t="s">
        <v>111</v>
      </c>
      <c r="S1964" s="22" t="s">
        <v>111</v>
      </c>
      <c r="T1964" s="23">
        <v>1.4200000000000001E-2</v>
      </c>
      <c r="U1964" s="22" t="s">
        <v>111</v>
      </c>
    </row>
    <row r="1965" spans="1:21" x14ac:dyDescent="0.2">
      <c r="A1965" s="22" t="s">
        <v>7514</v>
      </c>
      <c r="B1965" s="22" t="s">
        <v>111</v>
      </c>
      <c r="C1965" s="22" t="s">
        <v>7513</v>
      </c>
      <c r="D1965" s="23">
        <v>-8.9800000000000005E-2</v>
      </c>
      <c r="E1965" s="22">
        <v>13.99</v>
      </c>
      <c r="F1965" s="22" t="s">
        <v>111</v>
      </c>
      <c r="J1965" s="22" t="s">
        <v>111</v>
      </c>
      <c r="K1965" s="22">
        <v>0</v>
      </c>
      <c r="L1965" s="22">
        <v>15473537000</v>
      </c>
      <c r="M1965" s="22" t="s">
        <v>111</v>
      </c>
      <c r="N1965" s="22" t="s">
        <v>111</v>
      </c>
      <c r="O1965" s="22" t="s">
        <v>111</v>
      </c>
      <c r="P1965" s="22">
        <v>0</v>
      </c>
      <c r="Q1965" s="22">
        <v>203205500</v>
      </c>
      <c r="R1965" s="22" t="s">
        <v>111</v>
      </c>
      <c r="S1965" s="22" t="s">
        <v>111</v>
      </c>
      <c r="T1965" s="23">
        <v>1.2800000000000001E-2</v>
      </c>
      <c r="U1965" s="22" t="s">
        <v>111</v>
      </c>
    </row>
    <row r="1966" spans="1:21" x14ac:dyDescent="0.2">
      <c r="A1966" s="22" t="s">
        <v>1007</v>
      </c>
      <c r="B1966" s="22" t="s">
        <v>111</v>
      </c>
      <c r="C1966" s="22" t="s">
        <v>1008</v>
      </c>
      <c r="D1966" s="23">
        <v>-0.1</v>
      </c>
      <c r="E1966" s="22">
        <v>18.37</v>
      </c>
      <c r="F1966" s="22" t="s">
        <v>111</v>
      </c>
      <c r="J1966" s="22" t="s">
        <v>111</v>
      </c>
      <c r="K1966" s="22">
        <v>0</v>
      </c>
      <c r="L1966" s="22">
        <v>6127387000</v>
      </c>
      <c r="M1966" s="22" t="s">
        <v>111</v>
      </c>
      <c r="N1966" s="22" t="s">
        <v>111</v>
      </c>
      <c r="O1966" s="22" t="s">
        <v>111</v>
      </c>
      <c r="P1966" s="22">
        <v>18.29</v>
      </c>
      <c r="Q1966" s="22">
        <v>111725467</v>
      </c>
      <c r="R1966" s="22" t="s">
        <v>111</v>
      </c>
      <c r="S1966" s="22" t="s">
        <v>111</v>
      </c>
      <c r="T1966" s="23">
        <v>1.8100000000000002E-2</v>
      </c>
      <c r="U1966" s="22" t="s">
        <v>111</v>
      </c>
    </row>
    <row r="1967" spans="1:21" x14ac:dyDescent="0.2">
      <c r="A1967" s="22" t="s">
        <v>2446</v>
      </c>
      <c r="B1967" s="22" t="s">
        <v>111</v>
      </c>
      <c r="C1967" s="22" t="s">
        <v>2445</v>
      </c>
      <c r="D1967" s="23">
        <v>-0.1011</v>
      </c>
      <c r="E1967" s="22">
        <v>3.29</v>
      </c>
      <c r="F1967" s="22" t="s">
        <v>111</v>
      </c>
      <c r="J1967" s="22" t="s">
        <v>111</v>
      </c>
      <c r="K1967" s="22">
        <v>0</v>
      </c>
      <c r="L1967" s="22">
        <v>2301760400</v>
      </c>
      <c r="M1967" s="22" t="s">
        <v>111</v>
      </c>
      <c r="N1967" s="22" t="s">
        <v>111</v>
      </c>
      <c r="O1967" s="22" t="s">
        <v>111</v>
      </c>
      <c r="P1967" s="22">
        <v>0</v>
      </c>
      <c r="Q1967" s="22">
        <v>57650559</v>
      </c>
      <c r="R1967" s="22" t="s">
        <v>111</v>
      </c>
      <c r="S1967" s="22" t="s">
        <v>111</v>
      </c>
      <c r="T1967" s="23">
        <v>2.4799999999999999E-2</v>
      </c>
      <c r="U1967" s="22" t="s">
        <v>111</v>
      </c>
    </row>
    <row r="1968" spans="1:21" x14ac:dyDescent="0.2">
      <c r="A1968" s="22" t="s">
        <v>1358</v>
      </c>
      <c r="B1968" s="22" t="s">
        <v>111</v>
      </c>
      <c r="C1968" s="22" t="s">
        <v>1359</v>
      </c>
      <c r="D1968" s="23">
        <v>-9.9299999999999999E-2</v>
      </c>
      <c r="E1968" s="22">
        <v>4.99</v>
      </c>
      <c r="F1968" s="22" t="s">
        <v>111</v>
      </c>
      <c r="J1968" s="22" t="s">
        <v>111</v>
      </c>
      <c r="K1968" s="22">
        <v>0</v>
      </c>
      <c r="L1968" s="22">
        <v>1992068700</v>
      </c>
      <c r="M1968" s="22" t="s">
        <v>111</v>
      </c>
      <c r="N1968" s="22" t="s">
        <v>111</v>
      </c>
      <c r="O1968" s="22" t="s">
        <v>111</v>
      </c>
      <c r="P1968" s="22">
        <v>0</v>
      </c>
      <c r="Q1968" s="22">
        <v>14177071</v>
      </c>
      <c r="R1968" s="22" t="s">
        <v>111</v>
      </c>
      <c r="S1968" s="22" t="s">
        <v>111</v>
      </c>
      <c r="T1968" s="23">
        <v>7.1000000000000004E-3</v>
      </c>
      <c r="U1968" s="22" t="s">
        <v>111</v>
      </c>
    </row>
    <row r="1969" spans="1:21" x14ac:dyDescent="0.2">
      <c r="A1969" s="22" t="s">
        <v>1513</v>
      </c>
      <c r="B1969" s="22" t="s">
        <v>111</v>
      </c>
      <c r="C1969" s="22" t="s">
        <v>1514</v>
      </c>
      <c r="D1969" s="23">
        <v>-0.1</v>
      </c>
      <c r="E1969" s="22">
        <v>4.5</v>
      </c>
      <c r="F1969" s="22" t="s">
        <v>111</v>
      </c>
      <c r="J1969" s="22" t="s">
        <v>111</v>
      </c>
      <c r="K1969" s="22">
        <v>0</v>
      </c>
      <c r="L1969" s="22">
        <v>1440072000</v>
      </c>
      <c r="M1969" s="22" t="s">
        <v>111</v>
      </c>
      <c r="N1969" s="22" t="s">
        <v>111</v>
      </c>
      <c r="O1969" s="22" t="s">
        <v>111</v>
      </c>
      <c r="P1969" s="22">
        <v>0</v>
      </c>
      <c r="Q1969" s="22">
        <v>12035932</v>
      </c>
      <c r="R1969" s="22" t="s">
        <v>111</v>
      </c>
      <c r="S1969" s="22" t="s">
        <v>111</v>
      </c>
      <c r="T1969" s="23">
        <v>8.3000000000000001E-3</v>
      </c>
      <c r="U1969" s="22" t="s">
        <v>111</v>
      </c>
    </row>
    <row r="1970" spans="1:21" x14ac:dyDescent="0.2">
      <c r="A1970" s="22" t="s">
        <v>2196</v>
      </c>
      <c r="B1970" s="22" t="s">
        <v>111</v>
      </c>
      <c r="C1970" s="22" t="s">
        <v>2195</v>
      </c>
      <c r="D1970" s="23">
        <v>-0.10009999999999999</v>
      </c>
      <c r="E1970" s="22">
        <v>13.48</v>
      </c>
      <c r="F1970" s="22" t="s">
        <v>111</v>
      </c>
      <c r="J1970" s="22" t="s">
        <v>111</v>
      </c>
      <c r="K1970" s="22">
        <v>0</v>
      </c>
      <c r="L1970" s="22">
        <v>2156800000</v>
      </c>
      <c r="M1970" s="22" t="s">
        <v>111</v>
      </c>
      <c r="N1970" s="22" t="s">
        <v>111</v>
      </c>
      <c r="O1970" s="22" t="s">
        <v>111</v>
      </c>
      <c r="P1970" s="22">
        <v>0</v>
      </c>
      <c r="Q1970" s="22">
        <v>42516641</v>
      </c>
      <c r="R1970" s="22" t="s">
        <v>111</v>
      </c>
      <c r="S1970" s="22" t="s">
        <v>111</v>
      </c>
      <c r="T1970" s="23">
        <v>1.9300000000000001E-2</v>
      </c>
      <c r="U1970" s="22" t="s">
        <v>111</v>
      </c>
    </row>
    <row r="1971" spans="1:21" x14ac:dyDescent="0.2">
      <c r="A1971" s="22" t="s">
        <v>4176</v>
      </c>
      <c r="B1971" s="22" t="s">
        <v>111</v>
      </c>
      <c r="C1971" s="22" t="s">
        <v>4175</v>
      </c>
      <c r="D1971" s="23">
        <v>-0.10009999999999999</v>
      </c>
      <c r="E1971" s="22">
        <v>18.329999999999998</v>
      </c>
      <c r="F1971" s="22" t="s">
        <v>111</v>
      </c>
      <c r="J1971" s="22" t="s">
        <v>111</v>
      </c>
      <c r="K1971" s="22">
        <v>0</v>
      </c>
      <c r="L1971" s="22">
        <v>12009816000</v>
      </c>
      <c r="M1971" s="22" t="s">
        <v>111</v>
      </c>
      <c r="N1971" s="22" t="s">
        <v>111</v>
      </c>
      <c r="O1971" s="22" t="s">
        <v>111</v>
      </c>
      <c r="P1971" s="22">
        <v>0</v>
      </c>
      <c r="Q1971" s="22">
        <v>121079831</v>
      </c>
      <c r="R1971" s="22" t="s">
        <v>111</v>
      </c>
      <c r="S1971" s="22" t="s">
        <v>111</v>
      </c>
      <c r="T1971" s="23">
        <v>9.9000000000000008E-3</v>
      </c>
      <c r="U1971" s="22" t="s">
        <v>111</v>
      </c>
    </row>
    <row r="1972" spans="1:21" x14ac:dyDescent="0.2">
      <c r="A1972" s="22" t="s">
        <v>1758</v>
      </c>
      <c r="B1972" s="22" t="s">
        <v>111</v>
      </c>
      <c r="C1972" s="22" t="s">
        <v>1759</v>
      </c>
      <c r="D1972" s="23">
        <v>-9.9900000000000003E-2</v>
      </c>
      <c r="E1972" s="22">
        <v>11.08</v>
      </c>
      <c r="F1972" s="22" t="s">
        <v>111</v>
      </c>
      <c r="J1972" s="22" t="s">
        <v>111</v>
      </c>
      <c r="K1972" s="22">
        <v>0</v>
      </c>
      <c r="L1972" s="22">
        <v>2806969000</v>
      </c>
      <c r="M1972" s="22" t="s">
        <v>111</v>
      </c>
      <c r="N1972" s="22" t="s">
        <v>111</v>
      </c>
      <c r="O1972" s="22" t="s">
        <v>111</v>
      </c>
      <c r="P1972" s="22">
        <v>0</v>
      </c>
      <c r="Q1972" s="22">
        <v>60814941</v>
      </c>
      <c r="R1972" s="22" t="s">
        <v>111</v>
      </c>
      <c r="S1972" s="22" t="s">
        <v>111</v>
      </c>
      <c r="T1972" s="23">
        <v>2.1600000000000001E-2</v>
      </c>
      <c r="U1972" s="22" t="s">
        <v>111</v>
      </c>
    </row>
    <row r="1973" spans="1:21" x14ac:dyDescent="0.2">
      <c r="A1973" s="22" t="s">
        <v>4276</v>
      </c>
      <c r="B1973" s="22" t="s">
        <v>111</v>
      </c>
      <c r="C1973" s="22" t="s">
        <v>4275</v>
      </c>
      <c r="D1973" s="23">
        <v>-0.1003</v>
      </c>
      <c r="E1973" s="22">
        <v>9.6</v>
      </c>
      <c r="F1973" s="22" t="s">
        <v>111</v>
      </c>
      <c r="J1973" s="22" t="s">
        <v>111</v>
      </c>
      <c r="K1973" s="22">
        <v>0</v>
      </c>
      <c r="L1973" s="22">
        <v>3945902400</v>
      </c>
      <c r="M1973" s="22" t="s">
        <v>111</v>
      </c>
      <c r="N1973" s="22" t="s">
        <v>111</v>
      </c>
      <c r="O1973" s="22" t="s">
        <v>111</v>
      </c>
      <c r="P1973" s="22">
        <v>1.01</v>
      </c>
      <c r="Q1973" s="22">
        <v>91425310</v>
      </c>
      <c r="R1973" s="22" t="s">
        <v>111</v>
      </c>
      <c r="S1973" s="22" t="s">
        <v>111</v>
      </c>
      <c r="T1973" s="23">
        <v>2.2700000000000001E-2</v>
      </c>
      <c r="U1973" s="22" t="s">
        <v>111</v>
      </c>
    </row>
    <row r="1974" spans="1:21" x14ac:dyDescent="0.2">
      <c r="A1974" s="22" t="s">
        <v>3459</v>
      </c>
      <c r="B1974" s="22" t="s">
        <v>111</v>
      </c>
      <c r="C1974" s="22" t="s">
        <v>3458</v>
      </c>
      <c r="D1974" s="23">
        <v>-0.1</v>
      </c>
      <c r="E1974" s="22">
        <v>52.99</v>
      </c>
      <c r="F1974" s="22" t="s">
        <v>111</v>
      </c>
      <c r="J1974" s="22" t="s">
        <v>111</v>
      </c>
      <c r="K1974" s="22">
        <v>0</v>
      </c>
      <c r="L1974" s="22">
        <v>4071003700</v>
      </c>
      <c r="M1974" s="22" t="s">
        <v>111</v>
      </c>
      <c r="N1974" s="22" t="s">
        <v>111</v>
      </c>
      <c r="O1974" s="22" t="s">
        <v>111</v>
      </c>
      <c r="P1974" s="22">
        <v>4.97</v>
      </c>
      <c r="Q1974" s="22">
        <v>78209732</v>
      </c>
      <c r="R1974" s="22" t="s">
        <v>111</v>
      </c>
      <c r="S1974" s="22" t="s">
        <v>111</v>
      </c>
      <c r="T1974" s="23">
        <v>1.9E-2</v>
      </c>
      <c r="U1974" s="22" t="s">
        <v>111</v>
      </c>
    </row>
    <row r="1975" spans="1:21" x14ac:dyDescent="0.2">
      <c r="A1975" s="22" t="s">
        <v>488</v>
      </c>
      <c r="B1975" s="22" t="s">
        <v>111</v>
      </c>
      <c r="C1975" s="22" t="s">
        <v>489</v>
      </c>
      <c r="D1975" s="23">
        <v>-9.9699999999999997E-2</v>
      </c>
      <c r="E1975" s="22">
        <v>13.81</v>
      </c>
      <c r="F1975" s="22" t="s">
        <v>111</v>
      </c>
      <c r="J1975" s="22" t="s">
        <v>111</v>
      </c>
      <c r="K1975" s="22">
        <v>0</v>
      </c>
      <c r="L1975" s="22">
        <v>3006853900</v>
      </c>
      <c r="M1975" s="22" t="s">
        <v>111</v>
      </c>
      <c r="N1975" s="22" t="s">
        <v>111</v>
      </c>
      <c r="O1975" s="22" t="s">
        <v>111</v>
      </c>
      <c r="P1975" s="22">
        <v>0</v>
      </c>
      <c r="Q1975" s="22">
        <v>61232114</v>
      </c>
      <c r="R1975" s="22" t="s">
        <v>111</v>
      </c>
      <c r="S1975" s="22" t="s">
        <v>111</v>
      </c>
      <c r="T1975" s="23">
        <v>1.9699999999999999E-2</v>
      </c>
      <c r="U1975" s="22" t="s">
        <v>111</v>
      </c>
    </row>
    <row r="1976" spans="1:21" x14ac:dyDescent="0.2">
      <c r="A1976" s="22" t="s">
        <v>3053</v>
      </c>
      <c r="B1976" s="22" t="s">
        <v>111</v>
      </c>
      <c r="C1976" s="22" t="s">
        <v>3052</v>
      </c>
      <c r="D1976" s="23">
        <v>-0.1003</v>
      </c>
      <c r="E1976" s="22">
        <v>2.6</v>
      </c>
      <c r="F1976" s="22" t="s">
        <v>111</v>
      </c>
      <c r="J1976" s="22" t="s">
        <v>111</v>
      </c>
      <c r="K1976" s="22">
        <v>0</v>
      </c>
      <c r="L1976" s="22">
        <v>1785014000</v>
      </c>
      <c r="M1976" s="22" t="s">
        <v>111</v>
      </c>
      <c r="N1976" s="22" t="s">
        <v>111</v>
      </c>
      <c r="O1976" s="22" t="s">
        <v>111</v>
      </c>
      <c r="P1976" s="22">
        <v>2.9</v>
      </c>
      <c r="Q1976" s="22">
        <v>36480146</v>
      </c>
      <c r="R1976" s="22" t="s">
        <v>111</v>
      </c>
      <c r="S1976" s="22" t="s">
        <v>111</v>
      </c>
      <c r="T1976" s="23">
        <v>2.0199999999999999E-2</v>
      </c>
      <c r="U1976" s="22" t="s">
        <v>111</v>
      </c>
    </row>
    <row r="1977" spans="1:21" x14ac:dyDescent="0.2">
      <c r="A1977" s="22" t="s">
        <v>22076</v>
      </c>
      <c r="B1977" s="22" t="s">
        <v>111</v>
      </c>
      <c r="C1977" s="22" t="s">
        <v>22075</v>
      </c>
      <c r="D1977" s="23">
        <v>-9.5699999999999993E-2</v>
      </c>
      <c r="E1977" s="22">
        <v>5.0999999999999996</v>
      </c>
      <c r="F1977" s="22" t="s">
        <v>111</v>
      </c>
      <c r="J1977" s="22" t="s">
        <v>111</v>
      </c>
      <c r="K1977" s="22">
        <v>0</v>
      </c>
      <c r="L1977" s="22">
        <v>2907428600</v>
      </c>
      <c r="M1977" s="22" t="s">
        <v>111</v>
      </c>
      <c r="N1977" s="22" t="s">
        <v>111</v>
      </c>
      <c r="O1977" s="22" t="s">
        <v>111</v>
      </c>
      <c r="P1977" s="22">
        <v>0.91</v>
      </c>
      <c r="Q1977" s="22">
        <v>124024149</v>
      </c>
      <c r="R1977" s="22" t="s">
        <v>111</v>
      </c>
      <c r="S1977" s="22" t="s">
        <v>111</v>
      </c>
      <c r="T1977" s="23">
        <v>4.0300000000000002E-2</v>
      </c>
      <c r="U1977" s="22" t="s">
        <v>111</v>
      </c>
    </row>
    <row r="1978" spans="1:21" x14ac:dyDescent="0.2">
      <c r="A1978" s="22" t="s">
        <v>2605</v>
      </c>
      <c r="B1978" s="22" t="s">
        <v>111</v>
      </c>
      <c r="C1978" s="22" t="s">
        <v>2604</v>
      </c>
      <c r="D1978" s="23">
        <v>-9.9699999999999997E-2</v>
      </c>
      <c r="E1978" s="22">
        <v>6.95</v>
      </c>
      <c r="F1978" s="22" t="s">
        <v>111</v>
      </c>
      <c r="J1978" s="22" t="s">
        <v>111</v>
      </c>
      <c r="K1978" s="22">
        <v>0</v>
      </c>
      <c r="L1978" s="22">
        <v>4301523400</v>
      </c>
      <c r="M1978" s="22" t="s">
        <v>111</v>
      </c>
      <c r="N1978" s="22" t="s">
        <v>111</v>
      </c>
      <c r="O1978" s="22" t="s">
        <v>111</v>
      </c>
      <c r="P1978" s="22">
        <v>0</v>
      </c>
      <c r="Q1978" s="22">
        <v>183618390</v>
      </c>
      <c r="R1978" s="22" t="s">
        <v>111</v>
      </c>
      <c r="S1978" s="22" t="s">
        <v>111</v>
      </c>
      <c r="T1978" s="23">
        <v>4.1000000000000002E-2</v>
      </c>
      <c r="U1978" s="22" t="s">
        <v>111</v>
      </c>
    </row>
    <row r="1979" spans="1:21" x14ac:dyDescent="0.2">
      <c r="A1979" s="22" t="s">
        <v>956</v>
      </c>
      <c r="B1979" s="22" t="s">
        <v>111</v>
      </c>
      <c r="C1979" s="22" t="s">
        <v>957</v>
      </c>
      <c r="D1979" s="23">
        <v>-0.10009999999999999</v>
      </c>
      <c r="E1979" s="22">
        <v>12.77</v>
      </c>
      <c r="F1979" s="22" t="s">
        <v>111</v>
      </c>
      <c r="J1979" s="22" t="s">
        <v>111</v>
      </c>
      <c r="K1979" s="22">
        <v>0</v>
      </c>
      <c r="L1979" s="22">
        <v>1148559340</v>
      </c>
      <c r="M1979" s="22" t="s">
        <v>111</v>
      </c>
      <c r="N1979" s="22" t="s">
        <v>111</v>
      </c>
      <c r="O1979" s="22" t="s">
        <v>111</v>
      </c>
      <c r="P1979" s="22">
        <v>0</v>
      </c>
      <c r="Q1979" s="22">
        <v>19586877</v>
      </c>
      <c r="R1979" s="22" t="s">
        <v>111</v>
      </c>
      <c r="S1979" s="22" t="s">
        <v>111</v>
      </c>
      <c r="T1979" s="23">
        <v>1.6899999999999998E-2</v>
      </c>
      <c r="U1979" s="22" t="s">
        <v>111</v>
      </c>
    </row>
    <row r="1980" spans="1:21" x14ac:dyDescent="0.2">
      <c r="A1980" s="22" t="s">
        <v>22074</v>
      </c>
      <c r="B1980" s="22" t="s">
        <v>111</v>
      </c>
      <c r="C1980" s="22" t="s">
        <v>22073</v>
      </c>
      <c r="D1980" s="23">
        <v>-0.10009999999999999</v>
      </c>
      <c r="E1980" s="22">
        <v>8</v>
      </c>
      <c r="F1980" s="22" t="s">
        <v>111</v>
      </c>
      <c r="J1980" s="22" t="s">
        <v>111</v>
      </c>
      <c r="K1980" s="22">
        <v>0</v>
      </c>
      <c r="L1980" s="22">
        <v>2618434600</v>
      </c>
      <c r="M1980" s="22" t="s">
        <v>111</v>
      </c>
      <c r="N1980" s="22" t="s">
        <v>111</v>
      </c>
      <c r="O1980" s="22" t="s">
        <v>111</v>
      </c>
      <c r="P1980" s="22">
        <v>0</v>
      </c>
      <c r="Q1980" s="22">
        <v>82874458</v>
      </c>
      <c r="R1980" s="22" t="s">
        <v>111</v>
      </c>
      <c r="S1980" s="22" t="s">
        <v>111</v>
      </c>
      <c r="T1980" s="23">
        <v>3.1E-2</v>
      </c>
      <c r="U1980" s="22" t="s">
        <v>111</v>
      </c>
    </row>
    <row r="1981" spans="1:21" x14ac:dyDescent="0.2">
      <c r="A1981" s="22" t="s">
        <v>2407</v>
      </c>
      <c r="B1981" s="22" t="s">
        <v>111</v>
      </c>
      <c r="C1981" s="22" t="s">
        <v>2406</v>
      </c>
      <c r="D1981" s="23">
        <v>-0.1003</v>
      </c>
      <c r="E1981" s="22">
        <v>11.39</v>
      </c>
      <c r="F1981" s="22" t="s">
        <v>111</v>
      </c>
      <c r="J1981" s="22" t="s">
        <v>111</v>
      </c>
      <c r="K1981" s="22">
        <v>0</v>
      </c>
      <c r="L1981" s="22">
        <v>1882151100</v>
      </c>
      <c r="M1981" s="22" t="s">
        <v>111</v>
      </c>
      <c r="N1981" s="22" t="s">
        <v>111</v>
      </c>
      <c r="O1981" s="22" t="s">
        <v>111</v>
      </c>
      <c r="P1981" s="22">
        <v>1.29</v>
      </c>
      <c r="Q1981" s="22">
        <v>45691508</v>
      </c>
      <c r="R1981" s="22" t="s">
        <v>111</v>
      </c>
      <c r="S1981" s="22" t="s">
        <v>111</v>
      </c>
      <c r="T1981" s="23">
        <v>2.3900000000000001E-2</v>
      </c>
      <c r="U1981" s="22" t="s">
        <v>111</v>
      </c>
    </row>
    <row r="1982" spans="1:21" x14ac:dyDescent="0.2">
      <c r="A1982" s="22" t="s">
        <v>3051</v>
      </c>
      <c r="B1982" s="22" t="s">
        <v>111</v>
      </c>
      <c r="C1982" s="22" t="s">
        <v>3050</v>
      </c>
      <c r="D1982" s="23">
        <v>-0.10009999999999999</v>
      </c>
      <c r="E1982" s="22">
        <v>14.92</v>
      </c>
      <c r="F1982" s="22" t="s">
        <v>111</v>
      </c>
      <c r="J1982" s="22" t="s">
        <v>111</v>
      </c>
      <c r="K1982" s="22">
        <v>0</v>
      </c>
      <c r="L1982" s="22">
        <v>9566711500</v>
      </c>
      <c r="M1982" s="22" t="s">
        <v>111</v>
      </c>
      <c r="N1982" s="22" t="s">
        <v>111</v>
      </c>
      <c r="O1982" s="22" t="s">
        <v>111</v>
      </c>
      <c r="P1982" s="22">
        <v>9.9600000000000009</v>
      </c>
      <c r="Q1982" s="22">
        <v>200089660</v>
      </c>
      <c r="R1982" s="22" t="s">
        <v>111</v>
      </c>
      <c r="S1982" s="22" t="s">
        <v>111</v>
      </c>
      <c r="T1982" s="23">
        <v>2.0799999999999999E-2</v>
      </c>
      <c r="U1982" s="22" t="s">
        <v>111</v>
      </c>
    </row>
    <row r="1983" spans="1:21" x14ac:dyDescent="0.2">
      <c r="A1983" s="22" t="s">
        <v>1728</v>
      </c>
      <c r="B1983" s="22" t="s">
        <v>111</v>
      </c>
      <c r="C1983" s="22" t="s">
        <v>1729</v>
      </c>
      <c r="D1983" s="23">
        <v>-9.9900000000000003E-2</v>
      </c>
      <c r="E1983" s="22">
        <v>6.31</v>
      </c>
      <c r="F1983" s="22" t="s">
        <v>111</v>
      </c>
      <c r="J1983" s="22" t="s">
        <v>111</v>
      </c>
      <c r="K1983" s="22">
        <v>0</v>
      </c>
      <c r="L1983" s="22">
        <v>2328976100</v>
      </c>
      <c r="M1983" s="22" t="s">
        <v>111</v>
      </c>
      <c r="N1983" s="22" t="s">
        <v>111</v>
      </c>
      <c r="O1983" s="22" t="s">
        <v>111</v>
      </c>
      <c r="P1983" s="22">
        <v>0</v>
      </c>
      <c r="Q1983" s="22">
        <v>36755876</v>
      </c>
      <c r="R1983" s="22" t="s">
        <v>111</v>
      </c>
      <c r="S1983" s="22" t="s">
        <v>111</v>
      </c>
      <c r="T1983" s="23">
        <v>1.5599999999999999E-2</v>
      </c>
      <c r="U1983" s="22" t="s">
        <v>111</v>
      </c>
    </row>
    <row r="1984" spans="1:21" x14ac:dyDescent="0.2">
      <c r="A1984" s="22" t="s">
        <v>1602</v>
      </c>
      <c r="B1984" s="22" t="s">
        <v>111</v>
      </c>
      <c r="C1984" s="22" t="s">
        <v>1603</v>
      </c>
      <c r="D1984" s="23">
        <v>-0.10009999999999999</v>
      </c>
      <c r="E1984" s="22">
        <v>12.41</v>
      </c>
      <c r="F1984" s="22" t="s">
        <v>111</v>
      </c>
      <c r="J1984" s="22" t="s">
        <v>111</v>
      </c>
      <c r="K1984" s="22">
        <v>0</v>
      </c>
      <c r="L1984" s="22">
        <v>32374420000</v>
      </c>
      <c r="M1984" s="22" t="s">
        <v>111</v>
      </c>
      <c r="N1984" s="22" t="s">
        <v>111</v>
      </c>
      <c r="O1984" s="22" t="s">
        <v>111</v>
      </c>
      <c r="P1984" s="22">
        <v>13.25</v>
      </c>
      <c r="Q1984" s="22">
        <v>389230560</v>
      </c>
      <c r="R1984" s="22" t="s">
        <v>111</v>
      </c>
      <c r="S1984" s="22" t="s">
        <v>111</v>
      </c>
      <c r="T1984" s="23">
        <v>1.17E-2</v>
      </c>
      <c r="U1984" s="22" t="s">
        <v>111</v>
      </c>
    </row>
    <row r="1985" spans="1:21" x14ac:dyDescent="0.2">
      <c r="A1985" s="22" t="s">
        <v>882</v>
      </c>
      <c r="B1985" s="22" t="s">
        <v>111</v>
      </c>
      <c r="C1985" s="22" t="s">
        <v>883</v>
      </c>
      <c r="D1985" s="23">
        <v>-9.9900000000000003E-2</v>
      </c>
      <c r="E1985" s="22">
        <v>8.92</v>
      </c>
      <c r="F1985" s="22" t="s">
        <v>111</v>
      </c>
      <c r="J1985" s="22" t="s">
        <v>111</v>
      </c>
      <c r="K1985" s="22">
        <v>0</v>
      </c>
      <c r="L1985" s="22">
        <v>3789961300</v>
      </c>
      <c r="M1985" s="22" t="s">
        <v>111</v>
      </c>
      <c r="N1985" s="22" t="s">
        <v>111</v>
      </c>
      <c r="O1985" s="22" t="s">
        <v>111</v>
      </c>
      <c r="P1985" s="22">
        <v>0</v>
      </c>
      <c r="Q1985" s="22">
        <v>33106152</v>
      </c>
      <c r="R1985" s="22" t="s">
        <v>111</v>
      </c>
      <c r="S1985" s="22" t="s">
        <v>111</v>
      </c>
      <c r="T1985" s="23">
        <v>8.6999999999999994E-3</v>
      </c>
      <c r="U1985" s="22" t="s">
        <v>111</v>
      </c>
    </row>
    <row r="1986" spans="1:21" x14ac:dyDescent="0.2">
      <c r="A1986" s="22" t="s">
        <v>4444</v>
      </c>
      <c r="B1986" s="22" t="s">
        <v>111</v>
      </c>
      <c r="C1986" s="22" t="s">
        <v>4443</v>
      </c>
      <c r="D1986" s="23">
        <v>-0.10009999999999999</v>
      </c>
      <c r="E1986" s="22">
        <v>10.34</v>
      </c>
      <c r="F1986" s="22" t="s">
        <v>111</v>
      </c>
      <c r="J1986" s="22" t="s">
        <v>111</v>
      </c>
      <c r="K1986" s="22">
        <v>0</v>
      </c>
      <c r="L1986" s="22">
        <v>4491178400</v>
      </c>
      <c r="M1986" s="22" t="s">
        <v>111</v>
      </c>
      <c r="N1986" s="22" t="s">
        <v>111</v>
      </c>
      <c r="O1986" s="22" t="s">
        <v>111</v>
      </c>
      <c r="P1986" s="22">
        <v>17.62</v>
      </c>
      <c r="Q1986" s="22">
        <v>78031060</v>
      </c>
      <c r="R1986" s="22" t="s">
        <v>111</v>
      </c>
      <c r="S1986" s="22" t="s">
        <v>111</v>
      </c>
      <c r="T1986" s="23">
        <v>1.7000000000000001E-2</v>
      </c>
      <c r="U1986" s="22" t="s">
        <v>111</v>
      </c>
    </row>
    <row r="1987" spans="1:21" x14ac:dyDescent="0.2">
      <c r="A1987" s="22" t="s">
        <v>2603</v>
      </c>
      <c r="B1987" s="22" t="s">
        <v>111</v>
      </c>
      <c r="C1987" s="22" t="s">
        <v>7086</v>
      </c>
      <c r="D1987" s="23">
        <v>-0.1</v>
      </c>
      <c r="E1987" s="22">
        <v>28.81</v>
      </c>
      <c r="F1987" s="22" t="s">
        <v>111</v>
      </c>
      <c r="J1987" s="22" t="s">
        <v>111</v>
      </c>
      <c r="K1987" s="22">
        <v>0</v>
      </c>
      <c r="L1987" s="22">
        <v>5992480000</v>
      </c>
      <c r="M1987" s="22" t="s">
        <v>111</v>
      </c>
      <c r="N1987" s="22" t="s">
        <v>111</v>
      </c>
      <c r="O1987" s="22" t="s">
        <v>111</v>
      </c>
      <c r="P1987" s="22">
        <v>0</v>
      </c>
      <c r="Q1987" s="22">
        <v>86650368</v>
      </c>
      <c r="R1987" s="22" t="s">
        <v>111</v>
      </c>
      <c r="S1987" s="22" t="s">
        <v>111</v>
      </c>
      <c r="T1987" s="23">
        <v>1.44E-2</v>
      </c>
      <c r="U1987" s="22" t="s">
        <v>111</v>
      </c>
    </row>
    <row r="1988" spans="1:21" x14ac:dyDescent="0.2">
      <c r="A1988" s="22" t="s">
        <v>4974</v>
      </c>
      <c r="B1988" s="22" t="s">
        <v>111</v>
      </c>
      <c r="C1988" s="22" t="s">
        <v>4973</v>
      </c>
      <c r="D1988" s="23">
        <v>-9.9900000000000003E-2</v>
      </c>
      <c r="E1988" s="22">
        <v>29.91</v>
      </c>
      <c r="F1988" s="22" t="s">
        <v>111</v>
      </c>
      <c r="J1988" s="22" t="s">
        <v>111</v>
      </c>
      <c r="K1988" s="22">
        <v>0</v>
      </c>
      <c r="L1988" s="22">
        <v>50438859000</v>
      </c>
      <c r="M1988" s="22" t="s">
        <v>111</v>
      </c>
      <c r="N1988" s="22" t="s">
        <v>111</v>
      </c>
      <c r="O1988" s="22" t="s">
        <v>111</v>
      </c>
      <c r="P1988" s="22">
        <v>12.58</v>
      </c>
      <c r="Q1988" s="22">
        <v>1208075610</v>
      </c>
      <c r="R1988" s="22" t="s">
        <v>111</v>
      </c>
      <c r="S1988" s="22" t="s">
        <v>111</v>
      </c>
      <c r="T1988" s="23">
        <v>2.3800000000000002E-2</v>
      </c>
      <c r="U1988" s="22" t="s">
        <v>111</v>
      </c>
    </row>
    <row r="1989" spans="1:21" x14ac:dyDescent="0.2">
      <c r="A1989" s="22" t="s">
        <v>2315</v>
      </c>
      <c r="B1989" s="22" t="s">
        <v>111</v>
      </c>
      <c r="C1989" s="22" t="s">
        <v>2314</v>
      </c>
      <c r="D1989" s="23">
        <v>-0.1002</v>
      </c>
      <c r="E1989" s="22">
        <v>8.08</v>
      </c>
      <c r="F1989" s="22" t="s">
        <v>111</v>
      </c>
      <c r="J1989" s="22" t="s">
        <v>111</v>
      </c>
      <c r="K1989" s="22">
        <v>0</v>
      </c>
      <c r="L1989" s="22">
        <v>2072113200</v>
      </c>
      <c r="M1989" s="22" t="s">
        <v>111</v>
      </c>
      <c r="N1989" s="22" t="s">
        <v>111</v>
      </c>
      <c r="O1989" s="22" t="s">
        <v>111</v>
      </c>
      <c r="P1989" s="22">
        <v>0</v>
      </c>
      <c r="Q1989" s="22">
        <v>46149998</v>
      </c>
      <c r="R1989" s="22" t="s">
        <v>111</v>
      </c>
      <c r="S1989" s="22" t="s">
        <v>111</v>
      </c>
      <c r="T1989" s="23">
        <v>2.2100000000000002E-2</v>
      </c>
      <c r="U1989" s="22" t="s">
        <v>111</v>
      </c>
    </row>
    <row r="1990" spans="1:21" x14ac:dyDescent="0.2">
      <c r="A1990" s="22" t="s">
        <v>22072</v>
      </c>
      <c r="B1990" s="22" t="s">
        <v>111</v>
      </c>
      <c r="C1990" s="22" t="s">
        <v>22071</v>
      </c>
      <c r="D1990" s="23">
        <v>-0.1002</v>
      </c>
      <c r="E1990" s="22">
        <v>3.68</v>
      </c>
      <c r="F1990" s="22" t="s">
        <v>111</v>
      </c>
      <c r="J1990" s="22" t="s">
        <v>111</v>
      </c>
      <c r="K1990" s="22">
        <v>0</v>
      </c>
      <c r="L1990" s="22">
        <v>2150925400</v>
      </c>
      <c r="M1990" s="22" t="s">
        <v>111</v>
      </c>
      <c r="N1990" s="22" t="s">
        <v>111</v>
      </c>
      <c r="O1990" s="22" t="s">
        <v>111</v>
      </c>
      <c r="P1990" s="22">
        <v>7.0000000000000007E-2</v>
      </c>
      <c r="Q1990" s="22">
        <v>39621236</v>
      </c>
      <c r="R1990" s="22" t="s">
        <v>111</v>
      </c>
      <c r="S1990" s="22" t="s">
        <v>111</v>
      </c>
      <c r="T1990" s="23">
        <v>1.7899999999999999E-2</v>
      </c>
      <c r="U1990" s="22" t="s">
        <v>111</v>
      </c>
    </row>
    <row r="1991" spans="1:21" x14ac:dyDescent="0.2">
      <c r="A1991" s="22" t="s">
        <v>3049</v>
      </c>
      <c r="B1991" s="22" t="s">
        <v>111</v>
      </c>
      <c r="C1991" s="22" t="s">
        <v>3048</v>
      </c>
      <c r="D1991" s="23">
        <v>-9.9699999999999997E-2</v>
      </c>
      <c r="E1991" s="22">
        <v>14.18</v>
      </c>
      <c r="F1991" s="22" t="s">
        <v>111</v>
      </c>
      <c r="J1991" s="22" t="s">
        <v>111</v>
      </c>
      <c r="K1991" s="22">
        <v>0</v>
      </c>
      <c r="L1991" s="22">
        <v>2713484800</v>
      </c>
      <c r="M1991" s="22" t="s">
        <v>111</v>
      </c>
      <c r="N1991" s="22" t="s">
        <v>111</v>
      </c>
      <c r="O1991" s="22" t="s">
        <v>111</v>
      </c>
      <c r="P1991" s="22">
        <v>0</v>
      </c>
      <c r="Q1991" s="22">
        <v>53048796</v>
      </c>
      <c r="R1991" s="22" t="s">
        <v>111</v>
      </c>
      <c r="S1991" s="22" t="s">
        <v>111</v>
      </c>
      <c r="T1991" s="23">
        <v>1.9099999999999999E-2</v>
      </c>
      <c r="U1991" s="22" t="s">
        <v>111</v>
      </c>
    </row>
    <row r="1992" spans="1:21" x14ac:dyDescent="0.2">
      <c r="A1992" s="22" t="s">
        <v>3457</v>
      </c>
      <c r="B1992" s="22" t="s">
        <v>111</v>
      </c>
      <c r="C1992" s="22" t="s">
        <v>3456</v>
      </c>
      <c r="D1992" s="23">
        <v>-9.9699999999999997E-2</v>
      </c>
      <c r="E1992" s="22">
        <v>14.36</v>
      </c>
      <c r="F1992" s="22" t="s">
        <v>111</v>
      </c>
      <c r="J1992" s="22" t="s">
        <v>111</v>
      </c>
      <c r="K1992" s="22">
        <v>0</v>
      </c>
      <c r="L1992" s="22">
        <v>3203214400</v>
      </c>
      <c r="M1992" s="22" t="s">
        <v>111</v>
      </c>
      <c r="N1992" s="22" t="s">
        <v>111</v>
      </c>
      <c r="O1992" s="22" t="s">
        <v>111</v>
      </c>
      <c r="P1992" s="22">
        <v>0</v>
      </c>
      <c r="Q1992" s="22">
        <v>79024816</v>
      </c>
      <c r="R1992" s="22" t="s">
        <v>111</v>
      </c>
      <c r="S1992" s="22" t="s">
        <v>111</v>
      </c>
      <c r="T1992" s="23">
        <v>2.4500000000000001E-2</v>
      </c>
      <c r="U1992" s="22" t="s">
        <v>111</v>
      </c>
    </row>
    <row r="1993" spans="1:21" x14ac:dyDescent="0.2">
      <c r="A1993" s="22" t="s">
        <v>3455</v>
      </c>
      <c r="B1993" s="22" t="s">
        <v>111</v>
      </c>
      <c r="C1993" s="22" t="s">
        <v>22070</v>
      </c>
      <c r="D1993" s="23">
        <v>-0.10009999999999999</v>
      </c>
      <c r="E1993" s="22">
        <v>9.6199999999999992</v>
      </c>
      <c r="F1993" s="22" t="s">
        <v>111</v>
      </c>
      <c r="J1993" s="22" t="s">
        <v>111</v>
      </c>
      <c r="K1993" s="22">
        <v>0</v>
      </c>
      <c r="L1993" s="22">
        <v>2213983300</v>
      </c>
      <c r="M1993" s="22" t="s">
        <v>111</v>
      </c>
      <c r="N1993" s="22" t="s">
        <v>111</v>
      </c>
      <c r="O1993" s="22" t="s">
        <v>111</v>
      </c>
      <c r="P1993" s="22">
        <v>0</v>
      </c>
      <c r="Q1993" s="22">
        <v>42843109</v>
      </c>
      <c r="R1993" s="22" t="s">
        <v>111</v>
      </c>
      <c r="S1993" s="22" t="s">
        <v>111</v>
      </c>
      <c r="T1993" s="23">
        <v>1.9099999999999999E-2</v>
      </c>
      <c r="U1993" s="22" t="s">
        <v>111</v>
      </c>
    </row>
    <row r="1994" spans="1:21" x14ac:dyDescent="0.2">
      <c r="A1994" s="22" t="s">
        <v>3978</v>
      </c>
      <c r="B1994" s="22" t="s">
        <v>111</v>
      </c>
      <c r="C1994" s="22" t="s">
        <v>3977</v>
      </c>
      <c r="D1994" s="23">
        <v>-0.10009999999999999</v>
      </c>
      <c r="E1994" s="22">
        <v>53.42</v>
      </c>
      <c r="F1994" s="22" t="s">
        <v>111</v>
      </c>
      <c r="J1994" s="22" t="s">
        <v>111</v>
      </c>
      <c r="K1994" s="22">
        <v>0</v>
      </c>
      <c r="L1994" s="22">
        <v>21495572000</v>
      </c>
      <c r="M1994" s="22" t="s">
        <v>111</v>
      </c>
      <c r="N1994" s="22" t="s">
        <v>111</v>
      </c>
      <c r="O1994" s="22" t="s">
        <v>111</v>
      </c>
      <c r="P1994" s="22">
        <v>0</v>
      </c>
      <c r="Q1994" s="22">
        <v>70298546</v>
      </c>
      <c r="R1994" s="22" t="s">
        <v>111</v>
      </c>
      <c r="S1994" s="22" t="s">
        <v>111</v>
      </c>
      <c r="T1994" s="23">
        <v>3.2000000000000002E-3</v>
      </c>
      <c r="U1994" s="22" t="s">
        <v>111</v>
      </c>
    </row>
    <row r="1995" spans="1:21" x14ac:dyDescent="0.2">
      <c r="A1995" s="22" t="s">
        <v>1479</v>
      </c>
      <c r="B1995" s="22" t="s">
        <v>111</v>
      </c>
      <c r="C1995" s="22" t="s">
        <v>1480</v>
      </c>
      <c r="D1995" s="23">
        <v>-0.10009999999999999</v>
      </c>
      <c r="E1995" s="22">
        <v>6.92</v>
      </c>
      <c r="F1995" s="22" t="s">
        <v>111</v>
      </c>
      <c r="J1995" s="22" t="s">
        <v>111</v>
      </c>
      <c r="K1995" s="22">
        <v>0</v>
      </c>
      <c r="L1995" s="22">
        <v>2298012700</v>
      </c>
      <c r="M1995" s="22" t="s">
        <v>111</v>
      </c>
      <c r="N1995" s="22" t="s">
        <v>111</v>
      </c>
      <c r="O1995" s="22" t="s">
        <v>111</v>
      </c>
      <c r="P1995" s="22">
        <v>0</v>
      </c>
      <c r="Q1995" s="22">
        <v>76634501</v>
      </c>
      <c r="R1995" s="22" t="s">
        <v>111</v>
      </c>
      <c r="S1995" s="22" t="s">
        <v>111</v>
      </c>
      <c r="T1995" s="23">
        <v>3.2899999999999999E-2</v>
      </c>
      <c r="U1995" s="22" t="s">
        <v>111</v>
      </c>
    </row>
    <row r="1996" spans="1:21" x14ac:dyDescent="0.2">
      <c r="A1996" s="22" t="s">
        <v>1589</v>
      </c>
      <c r="B1996" s="22" t="s">
        <v>111</v>
      </c>
      <c r="C1996" s="22" t="s">
        <v>2069</v>
      </c>
      <c r="D1996" s="23">
        <v>-9.8400000000000001E-2</v>
      </c>
      <c r="E1996" s="22">
        <v>2.75</v>
      </c>
      <c r="F1996" s="22" t="s">
        <v>111</v>
      </c>
      <c r="J1996" s="22" t="s">
        <v>111</v>
      </c>
      <c r="K1996" s="22">
        <v>0</v>
      </c>
      <c r="L1996" s="22">
        <v>1767857100</v>
      </c>
      <c r="M1996" s="22" t="s">
        <v>111</v>
      </c>
      <c r="N1996" s="22" t="s">
        <v>111</v>
      </c>
      <c r="O1996" s="22" t="s">
        <v>111</v>
      </c>
      <c r="P1996" s="22">
        <v>0.15</v>
      </c>
      <c r="Q1996" s="22">
        <v>36498284</v>
      </c>
      <c r="R1996" s="22" t="s">
        <v>111</v>
      </c>
      <c r="S1996" s="22" t="s">
        <v>111</v>
      </c>
      <c r="T1996" s="23">
        <v>2.0400000000000001E-2</v>
      </c>
      <c r="U1996" s="22" t="s">
        <v>111</v>
      </c>
    </row>
    <row r="1997" spans="1:21" x14ac:dyDescent="0.2">
      <c r="A1997" s="22" t="s">
        <v>3047</v>
      </c>
      <c r="B1997" s="22" t="s">
        <v>111</v>
      </c>
      <c r="C1997" s="22" t="s">
        <v>3046</v>
      </c>
      <c r="D1997" s="23">
        <v>-9.9900000000000003E-2</v>
      </c>
      <c r="E1997" s="22">
        <v>12.17</v>
      </c>
      <c r="F1997" s="22" t="s">
        <v>111</v>
      </c>
      <c r="J1997" s="22" t="s">
        <v>111</v>
      </c>
      <c r="K1997" s="22">
        <v>0</v>
      </c>
      <c r="L1997" s="22">
        <v>4095934100</v>
      </c>
      <c r="M1997" s="22" t="s">
        <v>111</v>
      </c>
      <c r="N1997" s="22" t="s">
        <v>111</v>
      </c>
      <c r="O1997" s="22" t="s">
        <v>111</v>
      </c>
      <c r="P1997" s="22">
        <v>0</v>
      </c>
      <c r="Q1997" s="22">
        <v>117780750</v>
      </c>
      <c r="R1997" s="22" t="s">
        <v>111</v>
      </c>
      <c r="S1997" s="22" t="s">
        <v>111</v>
      </c>
      <c r="T1997" s="23">
        <v>2.8400000000000002E-2</v>
      </c>
      <c r="U1997" s="22" t="s">
        <v>111</v>
      </c>
    </row>
    <row r="1998" spans="1:21" x14ac:dyDescent="0.2">
      <c r="A1998" s="22" t="s">
        <v>3454</v>
      </c>
      <c r="B1998" s="22" t="s">
        <v>111</v>
      </c>
      <c r="C1998" s="22" t="s">
        <v>3453</v>
      </c>
      <c r="D1998" s="23">
        <v>-9.9699999999999997E-2</v>
      </c>
      <c r="E1998" s="22">
        <v>15.35</v>
      </c>
      <c r="F1998" s="22" t="s">
        <v>111</v>
      </c>
      <c r="J1998" s="22" t="s">
        <v>111</v>
      </c>
      <c r="K1998" s="22">
        <v>0</v>
      </c>
      <c r="L1998" s="22">
        <v>3693228100</v>
      </c>
      <c r="M1998" s="22" t="s">
        <v>111</v>
      </c>
      <c r="N1998" s="22" t="s">
        <v>111</v>
      </c>
      <c r="O1998" s="22" t="s">
        <v>111</v>
      </c>
      <c r="P1998" s="22">
        <v>0.02</v>
      </c>
      <c r="Q1998" s="22">
        <v>253604020</v>
      </c>
      <c r="R1998" s="22" t="s">
        <v>111</v>
      </c>
      <c r="S1998" s="22" t="s">
        <v>111</v>
      </c>
      <c r="T1998" s="23">
        <v>6.7500000000000004E-2</v>
      </c>
      <c r="U1998" s="22" t="s">
        <v>111</v>
      </c>
    </row>
    <row r="1999" spans="1:21" x14ac:dyDescent="0.2">
      <c r="A1999" s="22" t="s">
        <v>758</v>
      </c>
      <c r="B1999" s="22" t="s">
        <v>111</v>
      </c>
      <c r="C1999" s="22" t="s">
        <v>759</v>
      </c>
      <c r="D1999" s="23">
        <v>-9.9900000000000003E-2</v>
      </c>
      <c r="E1999" s="22">
        <v>22.61</v>
      </c>
      <c r="F1999" s="22" t="s">
        <v>111</v>
      </c>
      <c r="J1999" s="22" t="s">
        <v>111</v>
      </c>
      <c r="K1999" s="22">
        <v>0</v>
      </c>
      <c r="L1999" s="22">
        <v>4613843700</v>
      </c>
      <c r="M1999" s="22" t="s">
        <v>111</v>
      </c>
      <c r="N1999" s="22" t="s">
        <v>111</v>
      </c>
      <c r="O1999" s="22" t="s">
        <v>111</v>
      </c>
      <c r="P1999" s="22">
        <v>0</v>
      </c>
      <c r="Q1999" s="22">
        <v>133796326</v>
      </c>
      <c r="R1999" s="22" t="s">
        <v>111</v>
      </c>
      <c r="S1999" s="22" t="s">
        <v>111</v>
      </c>
      <c r="T1999" s="23">
        <v>2.8799999999999999E-2</v>
      </c>
      <c r="U1999" s="22" t="s">
        <v>111</v>
      </c>
    </row>
    <row r="2000" spans="1:21" x14ac:dyDescent="0.2">
      <c r="A2000" s="22" t="s">
        <v>17225</v>
      </c>
      <c r="B2000" s="22" t="s">
        <v>111</v>
      </c>
      <c r="C2000" s="22" t="s">
        <v>17224</v>
      </c>
      <c r="D2000" s="23">
        <v>-0.1</v>
      </c>
      <c r="E2000" s="22">
        <v>11.34</v>
      </c>
      <c r="F2000" s="22" t="s">
        <v>111</v>
      </c>
      <c r="J2000" s="22" t="s">
        <v>111</v>
      </c>
      <c r="K2000" s="22">
        <v>0</v>
      </c>
      <c r="L2000" s="22">
        <v>2698419400</v>
      </c>
      <c r="M2000" s="22" t="s">
        <v>111</v>
      </c>
      <c r="N2000" s="22" t="s">
        <v>111</v>
      </c>
      <c r="O2000" s="22" t="s">
        <v>111</v>
      </c>
      <c r="P2000" s="22">
        <v>1.35</v>
      </c>
      <c r="Q2000" s="22">
        <v>30794594</v>
      </c>
      <c r="R2000" s="22" t="s">
        <v>111</v>
      </c>
      <c r="S2000" s="22" t="s">
        <v>111</v>
      </c>
      <c r="T2000" s="23">
        <v>1.1299999999999999E-2</v>
      </c>
      <c r="U2000" s="22" t="s">
        <v>111</v>
      </c>
    </row>
    <row r="2001" spans="1:21" x14ac:dyDescent="0.2">
      <c r="A2001" s="22" t="s">
        <v>685</v>
      </c>
      <c r="B2001" s="22" t="s">
        <v>111</v>
      </c>
      <c r="C2001" s="22" t="s">
        <v>686</v>
      </c>
      <c r="D2001" s="23">
        <v>-9.9900000000000003E-2</v>
      </c>
      <c r="E2001" s="22">
        <v>13.15</v>
      </c>
      <c r="F2001" s="22" t="s">
        <v>111</v>
      </c>
      <c r="J2001" s="22" t="s">
        <v>111</v>
      </c>
      <c r="K2001" s="22">
        <v>0</v>
      </c>
      <c r="L2001" s="22">
        <v>4058504200</v>
      </c>
      <c r="M2001" s="22" t="s">
        <v>111</v>
      </c>
      <c r="N2001" s="22" t="s">
        <v>111</v>
      </c>
      <c r="O2001" s="22" t="s">
        <v>111</v>
      </c>
      <c r="P2001" s="22">
        <v>56.13</v>
      </c>
      <c r="Q2001" s="22">
        <v>130315030</v>
      </c>
      <c r="R2001" s="22" t="s">
        <v>111</v>
      </c>
      <c r="S2001" s="22" t="s">
        <v>111</v>
      </c>
      <c r="T2001" s="23">
        <v>3.1699999999999999E-2</v>
      </c>
      <c r="U2001" s="22" t="s">
        <v>111</v>
      </c>
    </row>
    <row r="2002" spans="1:21" x14ac:dyDescent="0.2">
      <c r="A2002" s="22" t="s">
        <v>1187</v>
      </c>
      <c r="B2002" s="22" t="s">
        <v>111</v>
      </c>
      <c r="C2002" s="22" t="s">
        <v>1188</v>
      </c>
      <c r="D2002" s="23">
        <v>-9.0300000000000005E-2</v>
      </c>
      <c r="E2002" s="22">
        <v>9.9700000000000006</v>
      </c>
      <c r="F2002" s="22" t="s">
        <v>111</v>
      </c>
      <c r="J2002" s="22" t="s">
        <v>111</v>
      </c>
      <c r="K2002" s="22">
        <v>0</v>
      </c>
      <c r="L2002" s="22">
        <v>20473812000</v>
      </c>
      <c r="M2002" s="22" t="s">
        <v>111</v>
      </c>
      <c r="N2002" s="22" t="s">
        <v>111</v>
      </c>
      <c r="O2002" s="22" t="s">
        <v>111</v>
      </c>
      <c r="P2002" s="22">
        <v>0</v>
      </c>
      <c r="Q2002" s="22">
        <v>607699320</v>
      </c>
      <c r="R2002" s="22" t="s">
        <v>111</v>
      </c>
      <c r="S2002" s="22" t="s">
        <v>111</v>
      </c>
      <c r="T2002" s="23">
        <v>2.9100000000000001E-2</v>
      </c>
      <c r="U2002" s="22" t="s">
        <v>111</v>
      </c>
    </row>
    <row r="2003" spans="1:21" x14ac:dyDescent="0.2">
      <c r="A2003" s="22" t="s">
        <v>1285</v>
      </c>
      <c r="B2003" s="22" t="s">
        <v>111</v>
      </c>
      <c r="C2003" s="22" t="s">
        <v>1286</v>
      </c>
      <c r="D2003" s="23">
        <v>-9.98E-2</v>
      </c>
      <c r="E2003" s="22">
        <v>7.67</v>
      </c>
      <c r="F2003" s="22" t="s">
        <v>111</v>
      </c>
      <c r="J2003" s="22" t="s">
        <v>111</v>
      </c>
      <c r="K2003" s="22">
        <v>0</v>
      </c>
      <c r="L2003" s="22">
        <v>3541699200</v>
      </c>
      <c r="M2003" s="22" t="s">
        <v>111</v>
      </c>
      <c r="N2003" s="22" t="s">
        <v>111</v>
      </c>
      <c r="O2003" s="22" t="s">
        <v>111</v>
      </c>
      <c r="P2003" s="22">
        <v>60.12</v>
      </c>
      <c r="Q2003" s="22">
        <v>67126748</v>
      </c>
      <c r="R2003" s="22" t="s">
        <v>111</v>
      </c>
      <c r="S2003" s="22" t="s">
        <v>111</v>
      </c>
      <c r="T2003" s="23">
        <v>1.8599999999999998E-2</v>
      </c>
      <c r="U2003" s="22" t="s">
        <v>111</v>
      </c>
    </row>
    <row r="2004" spans="1:21" x14ac:dyDescent="0.2">
      <c r="A2004" s="22" t="s">
        <v>4274</v>
      </c>
      <c r="B2004" s="22" t="s">
        <v>111</v>
      </c>
      <c r="C2004" s="22" t="s">
        <v>4273</v>
      </c>
      <c r="D2004" s="23">
        <v>-9.9699999999999997E-2</v>
      </c>
      <c r="E2004" s="22">
        <v>10.84</v>
      </c>
      <c r="F2004" s="22" t="s">
        <v>111</v>
      </c>
      <c r="J2004" s="22" t="s">
        <v>111</v>
      </c>
      <c r="K2004" s="22">
        <v>0</v>
      </c>
      <c r="L2004" s="22">
        <v>4756560000</v>
      </c>
      <c r="M2004" s="22" t="s">
        <v>111</v>
      </c>
      <c r="N2004" s="22" t="s">
        <v>111</v>
      </c>
      <c r="O2004" s="22" t="s">
        <v>111</v>
      </c>
      <c r="P2004" s="22">
        <v>4.2</v>
      </c>
      <c r="Q2004" s="22">
        <v>32816561</v>
      </c>
      <c r="R2004" s="22" t="s">
        <v>111</v>
      </c>
      <c r="S2004" s="22" t="s">
        <v>111</v>
      </c>
      <c r="T2004" s="23">
        <v>6.7999999999999996E-3</v>
      </c>
      <c r="U2004" s="22" t="s">
        <v>111</v>
      </c>
    </row>
    <row r="2005" spans="1:21" x14ac:dyDescent="0.2">
      <c r="A2005" s="22" t="s">
        <v>18584</v>
      </c>
      <c r="B2005" s="22" t="s">
        <v>111</v>
      </c>
      <c r="C2005" s="22" t="s">
        <v>18583</v>
      </c>
      <c r="D2005" s="23">
        <v>-9.98E-2</v>
      </c>
      <c r="E2005" s="22">
        <v>19.93</v>
      </c>
      <c r="F2005" s="22" t="s">
        <v>111</v>
      </c>
      <c r="J2005" s="22" t="s">
        <v>111</v>
      </c>
      <c r="K2005" s="22">
        <v>0</v>
      </c>
      <c r="L2005" s="22">
        <v>3283405800</v>
      </c>
      <c r="M2005" s="22" t="s">
        <v>111</v>
      </c>
      <c r="N2005" s="22" t="s">
        <v>111</v>
      </c>
      <c r="O2005" s="22" t="s">
        <v>111</v>
      </c>
      <c r="P2005" s="22">
        <v>1.43</v>
      </c>
      <c r="Q2005" s="22">
        <v>50996267</v>
      </c>
      <c r="R2005" s="22" t="s">
        <v>111</v>
      </c>
      <c r="S2005" s="22" t="s">
        <v>111</v>
      </c>
      <c r="T2005" s="23">
        <v>1.55E-2</v>
      </c>
      <c r="U2005" s="22" t="s">
        <v>111</v>
      </c>
    </row>
    <row r="2006" spans="1:21" x14ac:dyDescent="0.2">
      <c r="A2006" s="22" t="s">
        <v>3452</v>
      </c>
      <c r="B2006" s="22" t="s">
        <v>111</v>
      </c>
      <c r="C2006" s="22" t="s">
        <v>3451</v>
      </c>
      <c r="D2006" s="23">
        <v>-0.10009999999999999</v>
      </c>
      <c r="E2006" s="22">
        <v>24.91</v>
      </c>
      <c r="F2006" s="22" t="s">
        <v>111</v>
      </c>
      <c r="J2006" s="22" t="s">
        <v>111</v>
      </c>
      <c r="K2006" s="22">
        <v>0</v>
      </c>
      <c r="L2006" s="22">
        <v>2456466800</v>
      </c>
      <c r="M2006" s="22" t="s">
        <v>111</v>
      </c>
      <c r="N2006" s="22" t="s">
        <v>111</v>
      </c>
      <c r="O2006" s="22" t="s">
        <v>111</v>
      </c>
      <c r="P2006" s="22">
        <v>0</v>
      </c>
      <c r="Q2006" s="22">
        <v>31858513</v>
      </c>
      <c r="R2006" s="22" t="s">
        <v>111</v>
      </c>
      <c r="S2006" s="22" t="s">
        <v>111</v>
      </c>
      <c r="T2006" s="23">
        <v>1.26E-2</v>
      </c>
      <c r="U2006" s="22" t="s">
        <v>111</v>
      </c>
    </row>
    <row r="2007" spans="1:21" x14ac:dyDescent="0.2">
      <c r="A2007" s="22" t="s">
        <v>3045</v>
      </c>
      <c r="B2007" s="22" t="s">
        <v>111</v>
      </c>
      <c r="C2007" s="22" t="s">
        <v>3044</v>
      </c>
      <c r="D2007" s="23">
        <v>-0.1002</v>
      </c>
      <c r="E2007" s="22">
        <v>13.83</v>
      </c>
      <c r="F2007" s="22" t="s">
        <v>111</v>
      </c>
      <c r="J2007" s="22" t="s">
        <v>111</v>
      </c>
      <c r="K2007" s="22">
        <v>0</v>
      </c>
      <c r="L2007" s="22">
        <v>5384333900</v>
      </c>
      <c r="M2007" s="22" t="s">
        <v>111</v>
      </c>
      <c r="N2007" s="22" t="s">
        <v>111</v>
      </c>
      <c r="O2007" s="22" t="s">
        <v>111</v>
      </c>
      <c r="P2007" s="22">
        <v>0</v>
      </c>
      <c r="Q2007" s="22">
        <v>136588020</v>
      </c>
      <c r="R2007" s="22" t="s">
        <v>111</v>
      </c>
      <c r="S2007" s="22" t="s">
        <v>111</v>
      </c>
      <c r="T2007" s="23">
        <v>2.5100000000000001E-2</v>
      </c>
      <c r="U2007" s="22" t="s">
        <v>111</v>
      </c>
    </row>
    <row r="2008" spans="1:21" x14ac:dyDescent="0.2">
      <c r="A2008" s="22" t="s">
        <v>7084</v>
      </c>
      <c r="B2008" s="22" t="s">
        <v>111</v>
      </c>
      <c r="C2008" s="22" t="s">
        <v>7083</v>
      </c>
      <c r="D2008" s="23">
        <v>-9.9900000000000003E-2</v>
      </c>
      <c r="E2008" s="22">
        <v>19.91</v>
      </c>
      <c r="F2008" s="22" t="s">
        <v>111</v>
      </c>
      <c r="J2008" s="22" t="s">
        <v>111</v>
      </c>
      <c r="K2008" s="22">
        <v>0</v>
      </c>
      <c r="L2008" s="22">
        <v>14055984000</v>
      </c>
      <c r="M2008" s="22" t="s">
        <v>111</v>
      </c>
      <c r="N2008" s="22" t="s">
        <v>111</v>
      </c>
      <c r="O2008" s="22" t="s">
        <v>111</v>
      </c>
      <c r="P2008" s="22">
        <v>1.74</v>
      </c>
      <c r="Q2008" s="22">
        <v>142375880</v>
      </c>
      <c r="R2008" s="22" t="s">
        <v>111</v>
      </c>
      <c r="S2008" s="22" t="s">
        <v>111</v>
      </c>
      <c r="T2008" s="23">
        <v>9.7999999999999997E-3</v>
      </c>
      <c r="U2008" s="22" t="s">
        <v>111</v>
      </c>
    </row>
    <row r="2009" spans="1:21" x14ac:dyDescent="0.2">
      <c r="A2009" s="22" t="s">
        <v>22069</v>
      </c>
      <c r="B2009" s="22" t="s">
        <v>111</v>
      </c>
      <c r="C2009" s="22" t="s">
        <v>22068</v>
      </c>
      <c r="D2009" s="23">
        <v>-9.9400000000000002E-2</v>
      </c>
      <c r="E2009" s="22">
        <v>7.52</v>
      </c>
      <c r="F2009" s="22" t="s">
        <v>111</v>
      </c>
      <c r="J2009" s="22" t="s">
        <v>111</v>
      </c>
      <c r="K2009" s="22">
        <v>0</v>
      </c>
      <c r="L2009" s="22">
        <v>12428728500</v>
      </c>
      <c r="M2009" s="22" t="s">
        <v>111</v>
      </c>
      <c r="N2009" s="22" t="s">
        <v>111</v>
      </c>
      <c r="O2009" s="22" t="s">
        <v>111</v>
      </c>
      <c r="P2009" s="22">
        <v>3.29</v>
      </c>
      <c r="Q2009" s="22">
        <v>57193726</v>
      </c>
      <c r="R2009" s="22" t="s">
        <v>111</v>
      </c>
      <c r="S2009" s="22" t="s">
        <v>111</v>
      </c>
      <c r="T2009" s="23">
        <v>4.4999999999999997E-3</v>
      </c>
      <c r="U2009" s="22" t="s">
        <v>111</v>
      </c>
    </row>
    <row r="2010" spans="1:21" x14ac:dyDescent="0.2">
      <c r="A2010" s="22" t="s">
        <v>770</v>
      </c>
      <c r="B2010" s="22" t="s">
        <v>111</v>
      </c>
      <c r="C2010" s="22" t="s">
        <v>771</v>
      </c>
      <c r="D2010" s="23">
        <v>-9.98E-2</v>
      </c>
      <c r="E2010" s="22">
        <v>13.89</v>
      </c>
      <c r="F2010" s="22" t="s">
        <v>111</v>
      </c>
      <c r="J2010" s="22" t="s">
        <v>111</v>
      </c>
      <c r="K2010" s="22">
        <v>0</v>
      </c>
      <c r="L2010" s="22">
        <v>1296464820</v>
      </c>
      <c r="M2010" s="22" t="s">
        <v>111</v>
      </c>
      <c r="N2010" s="22" t="s">
        <v>111</v>
      </c>
      <c r="O2010" s="22" t="s">
        <v>111</v>
      </c>
      <c r="P2010" s="22">
        <v>0</v>
      </c>
      <c r="Q2010" s="22">
        <v>37232581</v>
      </c>
      <c r="R2010" s="22" t="s">
        <v>111</v>
      </c>
      <c r="S2010" s="22" t="s">
        <v>111</v>
      </c>
      <c r="T2010" s="23">
        <v>2.8400000000000002E-2</v>
      </c>
      <c r="U2010" s="22" t="s">
        <v>111</v>
      </c>
    </row>
    <row r="2011" spans="1:21" x14ac:dyDescent="0.2">
      <c r="A2011" s="22" t="s">
        <v>464</v>
      </c>
      <c r="B2011" s="22" t="s">
        <v>111</v>
      </c>
      <c r="C2011" s="22" t="s">
        <v>465</v>
      </c>
      <c r="D2011" s="23">
        <v>-0.1</v>
      </c>
      <c r="E2011" s="22">
        <v>59.43</v>
      </c>
      <c r="F2011" s="22" t="s">
        <v>111</v>
      </c>
      <c r="J2011" s="22" t="s">
        <v>111</v>
      </c>
      <c r="K2011" s="22">
        <v>0</v>
      </c>
      <c r="L2011" s="22">
        <v>24894187000</v>
      </c>
      <c r="M2011" s="22" t="s">
        <v>111</v>
      </c>
      <c r="N2011" s="22" t="s">
        <v>111</v>
      </c>
      <c r="O2011" s="22" t="s">
        <v>111</v>
      </c>
      <c r="P2011" s="22">
        <v>6.98</v>
      </c>
      <c r="Q2011" s="22">
        <v>151598520</v>
      </c>
      <c r="R2011" s="22" t="s">
        <v>111</v>
      </c>
      <c r="S2011" s="22">
        <v>9.1199999999999992</v>
      </c>
      <c r="T2011" s="23">
        <v>6.0000000000000001E-3</v>
      </c>
      <c r="U2011" s="22" t="s">
        <v>111</v>
      </c>
    </row>
    <row r="2012" spans="1:21" x14ac:dyDescent="0.2">
      <c r="A2012" s="22" t="s">
        <v>3450</v>
      </c>
      <c r="B2012" s="22" t="s">
        <v>111</v>
      </c>
      <c r="C2012" s="22" t="s">
        <v>3449</v>
      </c>
      <c r="D2012" s="23">
        <v>-0.10009999999999999</v>
      </c>
      <c r="E2012" s="22">
        <v>12.86</v>
      </c>
      <c r="F2012" s="22" t="s">
        <v>111</v>
      </c>
      <c r="J2012" s="22" t="s">
        <v>111</v>
      </c>
      <c r="K2012" s="22">
        <v>0</v>
      </c>
      <c r="L2012" s="22">
        <v>3622909900</v>
      </c>
      <c r="M2012" s="22" t="s">
        <v>111</v>
      </c>
      <c r="N2012" s="22" t="s">
        <v>111</v>
      </c>
      <c r="O2012" s="22" t="s">
        <v>111</v>
      </c>
      <c r="P2012" s="22">
        <v>56.04</v>
      </c>
      <c r="Q2012" s="22">
        <v>69807230</v>
      </c>
      <c r="R2012" s="22" t="s">
        <v>111</v>
      </c>
      <c r="S2012" s="22">
        <v>38.68</v>
      </c>
      <c r="T2012" s="23">
        <v>1.9099999999999999E-2</v>
      </c>
      <c r="U2012" s="22" t="s">
        <v>111</v>
      </c>
    </row>
    <row r="2013" spans="1:21" x14ac:dyDescent="0.2">
      <c r="A2013" s="22" t="s">
        <v>583</v>
      </c>
      <c r="B2013" s="22" t="s">
        <v>111</v>
      </c>
      <c r="C2013" s="22" t="s">
        <v>584</v>
      </c>
      <c r="D2013" s="23">
        <v>-0.1002</v>
      </c>
      <c r="E2013" s="22">
        <v>14.45</v>
      </c>
      <c r="F2013" s="22" t="s">
        <v>111</v>
      </c>
      <c r="J2013" s="22" t="s">
        <v>111</v>
      </c>
      <c r="K2013" s="22">
        <v>0</v>
      </c>
      <c r="L2013" s="22">
        <v>2658817300</v>
      </c>
      <c r="M2013" s="22" t="s">
        <v>111</v>
      </c>
      <c r="N2013" s="22" t="s">
        <v>111</v>
      </c>
      <c r="O2013" s="22" t="s">
        <v>111</v>
      </c>
      <c r="P2013" s="22">
        <v>0</v>
      </c>
      <c r="Q2013" s="22">
        <v>33286340</v>
      </c>
      <c r="R2013" s="22" t="s">
        <v>111</v>
      </c>
      <c r="S2013" s="22">
        <v>0.43</v>
      </c>
      <c r="T2013" s="23">
        <v>1.24E-2</v>
      </c>
      <c r="U2013" s="22" t="s">
        <v>111</v>
      </c>
    </row>
    <row r="2014" spans="1:21" x14ac:dyDescent="0.2">
      <c r="A2014" s="22" t="s">
        <v>1073</v>
      </c>
      <c r="B2014" s="22" t="s">
        <v>111</v>
      </c>
      <c r="C2014" s="22" t="s">
        <v>1074</v>
      </c>
      <c r="D2014" s="23">
        <v>-0.10059999999999999</v>
      </c>
      <c r="E2014" s="22">
        <v>6.26</v>
      </c>
      <c r="F2014" s="22" t="s">
        <v>111</v>
      </c>
      <c r="J2014" s="22" t="s">
        <v>111</v>
      </c>
      <c r="K2014" s="22">
        <v>0</v>
      </c>
      <c r="L2014" s="22">
        <v>1794477100</v>
      </c>
      <c r="M2014" s="22" t="s">
        <v>111</v>
      </c>
      <c r="N2014" s="22" t="s">
        <v>111</v>
      </c>
      <c r="O2014" s="22" t="s">
        <v>111</v>
      </c>
      <c r="P2014" s="22">
        <v>0</v>
      </c>
      <c r="Q2014" s="22">
        <v>54578005</v>
      </c>
      <c r="R2014" s="22" t="s">
        <v>111</v>
      </c>
      <c r="S2014" s="22">
        <v>2.09</v>
      </c>
      <c r="T2014" s="23">
        <v>2.98E-2</v>
      </c>
      <c r="U2014" s="22" t="s">
        <v>111</v>
      </c>
    </row>
    <row r="2015" spans="1:21" x14ac:dyDescent="0.2">
      <c r="A2015" s="22" t="s">
        <v>357</v>
      </c>
      <c r="B2015" s="22" t="s">
        <v>111</v>
      </c>
      <c r="C2015" s="22" t="s">
        <v>358</v>
      </c>
      <c r="D2015" s="23">
        <v>-9.9900000000000003E-2</v>
      </c>
      <c r="E2015" s="22">
        <v>37.31</v>
      </c>
      <c r="F2015" s="22" t="s">
        <v>111</v>
      </c>
      <c r="J2015" s="22" t="s">
        <v>111</v>
      </c>
      <c r="K2015" s="22">
        <v>0</v>
      </c>
      <c r="L2015" s="22">
        <v>3280948100</v>
      </c>
      <c r="M2015" s="22" t="s">
        <v>111</v>
      </c>
      <c r="N2015" s="22" t="s">
        <v>111</v>
      </c>
      <c r="O2015" s="22" t="s">
        <v>111</v>
      </c>
      <c r="P2015" s="22">
        <v>2.3199999999999998</v>
      </c>
      <c r="Q2015" s="22">
        <v>42907553</v>
      </c>
      <c r="R2015" s="22" t="s">
        <v>111</v>
      </c>
      <c r="S2015" s="22">
        <v>2.76</v>
      </c>
      <c r="T2015" s="23">
        <v>1.29E-2</v>
      </c>
      <c r="U2015" s="22" t="s">
        <v>111</v>
      </c>
    </row>
    <row r="2016" spans="1:21" x14ac:dyDescent="0.2">
      <c r="A2016" s="22" t="s">
        <v>1332</v>
      </c>
      <c r="B2016" s="22" t="s">
        <v>111</v>
      </c>
      <c r="C2016" s="22" t="s">
        <v>1333</v>
      </c>
      <c r="D2016" s="23">
        <v>-0.1</v>
      </c>
      <c r="E2016" s="22">
        <v>22.33</v>
      </c>
      <c r="F2016" s="22" t="s">
        <v>111</v>
      </c>
      <c r="J2016" s="22" t="s">
        <v>111</v>
      </c>
      <c r="K2016" s="22">
        <v>0</v>
      </c>
      <c r="L2016" s="22">
        <v>2902900000</v>
      </c>
      <c r="M2016" s="22" t="s">
        <v>111</v>
      </c>
      <c r="N2016" s="22" t="s">
        <v>111</v>
      </c>
      <c r="O2016" s="22" t="s">
        <v>111</v>
      </c>
      <c r="P2016" s="22">
        <v>0</v>
      </c>
      <c r="Q2016" s="22">
        <v>62901832</v>
      </c>
      <c r="R2016" s="22" t="s">
        <v>111</v>
      </c>
      <c r="S2016" s="22">
        <v>0</v>
      </c>
      <c r="T2016" s="23">
        <v>2.1499999999999998E-2</v>
      </c>
      <c r="U2016" s="22" t="s">
        <v>111</v>
      </c>
    </row>
    <row r="2017" spans="1:21" x14ac:dyDescent="0.2">
      <c r="A2017" s="22" t="s">
        <v>1760</v>
      </c>
      <c r="B2017" s="22" t="s">
        <v>111</v>
      </c>
      <c r="C2017" s="22" t="s">
        <v>1761</v>
      </c>
      <c r="D2017" s="23">
        <v>-0.1002</v>
      </c>
      <c r="E2017" s="22">
        <v>11.04</v>
      </c>
      <c r="F2017" s="22" t="s">
        <v>111</v>
      </c>
      <c r="J2017" s="22" t="s">
        <v>111</v>
      </c>
      <c r="K2017" s="22">
        <v>0</v>
      </c>
      <c r="L2017" s="22">
        <v>4427040000</v>
      </c>
      <c r="M2017" s="22" t="s">
        <v>111</v>
      </c>
      <c r="N2017" s="22" t="s">
        <v>111</v>
      </c>
      <c r="O2017" s="22" t="s">
        <v>111</v>
      </c>
      <c r="P2017" s="22">
        <v>0</v>
      </c>
      <c r="Q2017" s="22">
        <v>108945427</v>
      </c>
      <c r="R2017" s="22" t="s">
        <v>111</v>
      </c>
      <c r="S2017" s="22">
        <v>0</v>
      </c>
      <c r="T2017" s="23">
        <v>2.3900000000000001E-2</v>
      </c>
      <c r="U2017" s="22" t="s">
        <v>111</v>
      </c>
    </row>
    <row r="2018" spans="1:21" x14ac:dyDescent="0.2">
      <c r="A2018" s="22" t="s">
        <v>3448</v>
      </c>
      <c r="B2018" s="22" t="s">
        <v>111</v>
      </c>
      <c r="C2018" s="22" t="s">
        <v>12532</v>
      </c>
      <c r="D2018" s="23">
        <v>-0.1004</v>
      </c>
      <c r="E2018" s="22">
        <v>6.9</v>
      </c>
      <c r="F2018" s="22" t="s">
        <v>111</v>
      </c>
      <c r="J2018" s="22" t="s">
        <v>111</v>
      </c>
      <c r="K2018" s="22">
        <v>0</v>
      </c>
      <c r="L2018" s="22">
        <v>2002009100</v>
      </c>
      <c r="M2018" s="22" t="s">
        <v>111</v>
      </c>
      <c r="N2018" s="22" t="s">
        <v>111</v>
      </c>
      <c r="O2018" s="22" t="s">
        <v>111</v>
      </c>
      <c r="P2018" s="22">
        <v>0</v>
      </c>
      <c r="Q2018" s="22">
        <v>118418160</v>
      </c>
      <c r="R2018" s="22" t="s">
        <v>111</v>
      </c>
      <c r="S2018" s="22">
        <v>0</v>
      </c>
      <c r="T2018" s="23">
        <v>5.7799999999999997E-2</v>
      </c>
      <c r="U2018" s="22" t="s">
        <v>111</v>
      </c>
    </row>
    <row r="2019" spans="1:21" x14ac:dyDescent="0.2">
      <c r="A2019" s="22" t="s">
        <v>1230</v>
      </c>
      <c r="B2019" s="22" t="s">
        <v>111</v>
      </c>
      <c r="C2019" s="22" t="s">
        <v>1231</v>
      </c>
      <c r="D2019" s="23">
        <v>-9.9500000000000005E-2</v>
      </c>
      <c r="E2019" s="22">
        <v>9.59</v>
      </c>
      <c r="F2019" s="22" t="s">
        <v>111</v>
      </c>
      <c r="J2019" s="22" t="s">
        <v>111</v>
      </c>
      <c r="K2019" s="22">
        <v>0</v>
      </c>
      <c r="L2019" s="22">
        <v>1831849800</v>
      </c>
      <c r="M2019" s="22" t="s">
        <v>111</v>
      </c>
      <c r="N2019" s="22" t="s">
        <v>111</v>
      </c>
      <c r="O2019" s="22" t="s">
        <v>111</v>
      </c>
      <c r="P2019" s="22">
        <v>0.05</v>
      </c>
      <c r="Q2019" s="22">
        <v>69109420</v>
      </c>
      <c r="R2019" s="22" t="s">
        <v>111</v>
      </c>
      <c r="S2019" s="22">
        <v>0.08</v>
      </c>
      <c r="T2019" s="23">
        <v>3.7499999999999999E-2</v>
      </c>
      <c r="U2019" s="22" t="s">
        <v>111</v>
      </c>
    </row>
    <row r="2020" spans="1:21" x14ac:dyDescent="0.2">
      <c r="A2020" s="22" t="s">
        <v>4756</v>
      </c>
      <c r="B2020" s="22" t="s">
        <v>111</v>
      </c>
      <c r="C2020" s="22" t="s">
        <v>4755</v>
      </c>
      <c r="D2020" s="23">
        <v>-0.1</v>
      </c>
      <c r="E2020" s="22">
        <v>45.72</v>
      </c>
      <c r="F2020" s="22" t="s">
        <v>111</v>
      </c>
      <c r="J2020" s="22" t="s">
        <v>111</v>
      </c>
      <c r="K2020" s="22">
        <v>0</v>
      </c>
      <c r="L2020" s="22">
        <v>7229573600</v>
      </c>
      <c r="M2020" s="22" t="s">
        <v>111</v>
      </c>
      <c r="N2020" s="22" t="s">
        <v>111</v>
      </c>
      <c r="O2020" s="22" t="s">
        <v>111</v>
      </c>
      <c r="P2020" s="22">
        <v>0</v>
      </c>
      <c r="Q2020" s="22">
        <v>104662445</v>
      </c>
      <c r="R2020" s="22" t="s">
        <v>111</v>
      </c>
      <c r="S2020" s="22">
        <v>0</v>
      </c>
      <c r="T2020" s="23">
        <v>1.41E-2</v>
      </c>
      <c r="U2020" s="22" t="s">
        <v>111</v>
      </c>
    </row>
    <row r="2021" spans="1:21" x14ac:dyDescent="0.2">
      <c r="A2021" s="22" t="s">
        <v>1535</v>
      </c>
      <c r="B2021" s="22" t="s">
        <v>111</v>
      </c>
      <c r="C2021" s="22" t="s">
        <v>1536</v>
      </c>
      <c r="D2021" s="23">
        <v>-0.10009999999999999</v>
      </c>
      <c r="E2021" s="22">
        <v>12.5</v>
      </c>
      <c r="F2021" s="22" t="s">
        <v>111</v>
      </c>
      <c r="J2021" s="22" t="s">
        <v>111</v>
      </c>
      <c r="K2021" s="22">
        <v>0</v>
      </c>
      <c r="L2021" s="22">
        <v>5158556300</v>
      </c>
      <c r="M2021" s="22" t="s">
        <v>111</v>
      </c>
      <c r="N2021" s="22" t="s">
        <v>111</v>
      </c>
      <c r="O2021" s="22" t="s">
        <v>111</v>
      </c>
      <c r="P2021" s="22">
        <v>0.4</v>
      </c>
      <c r="Q2021" s="22">
        <v>83802781</v>
      </c>
      <c r="R2021" s="22" t="s">
        <v>111</v>
      </c>
      <c r="S2021" s="22">
        <v>0</v>
      </c>
      <c r="T2021" s="23">
        <v>1.5800000000000002E-2</v>
      </c>
      <c r="U2021" s="22" t="s">
        <v>111</v>
      </c>
    </row>
    <row r="2022" spans="1:21" x14ac:dyDescent="0.2">
      <c r="A2022" s="22" t="s">
        <v>2262</v>
      </c>
      <c r="B2022" s="22" t="s">
        <v>111</v>
      </c>
      <c r="C2022" s="22" t="s">
        <v>2261</v>
      </c>
      <c r="D2022" s="23">
        <v>-3.8300000000000001E-2</v>
      </c>
      <c r="E2022" s="22">
        <v>10.050000000000001</v>
      </c>
      <c r="F2022" s="22" t="s">
        <v>111</v>
      </c>
      <c r="J2022" s="22" t="s">
        <v>111</v>
      </c>
      <c r="K2022" s="22">
        <v>0</v>
      </c>
      <c r="L2022" s="22">
        <v>1254240000</v>
      </c>
      <c r="M2022" s="22" t="s">
        <v>111</v>
      </c>
      <c r="N2022" s="22" t="s">
        <v>111</v>
      </c>
      <c r="O2022" s="22" t="s">
        <v>111</v>
      </c>
      <c r="P2022" s="22">
        <v>0</v>
      </c>
      <c r="Q2022" s="22">
        <v>45870552</v>
      </c>
      <c r="R2022" s="22" t="s">
        <v>111</v>
      </c>
      <c r="S2022" s="22">
        <v>9.86</v>
      </c>
      <c r="T2022" s="23">
        <v>3.8600000000000002E-2</v>
      </c>
      <c r="U2022" s="22" t="s">
        <v>111</v>
      </c>
    </row>
    <row r="2023" spans="1:21" x14ac:dyDescent="0.2">
      <c r="A2023" s="22" t="s">
        <v>6240</v>
      </c>
      <c r="B2023" s="22" t="s">
        <v>111</v>
      </c>
      <c r="C2023" s="22" t="s">
        <v>6239</v>
      </c>
      <c r="D2023" s="23">
        <v>-0.1002</v>
      </c>
      <c r="E2023" s="22">
        <v>9.25</v>
      </c>
      <c r="F2023" s="22" t="s">
        <v>111</v>
      </c>
      <c r="J2023" s="22" t="s">
        <v>111</v>
      </c>
      <c r="K2023" s="22">
        <v>0</v>
      </c>
      <c r="L2023" s="22">
        <v>5904632700</v>
      </c>
      <c r="M2023" s="22" t="s">
        <v>111</v>
      </c>
      <c r="N2023" s="22" t="s">
        <v>111</v>
      </c>
      <c r="O2023" s="22" t="s">
        <v>111</v>
      </c>
      <c r="P2023" s="22">
        <v>3.47</v>
      </c>
      <c r="Q2023" s="22">
        <v>93329738</v>
      </c>
      <c r="R2023" s="22" t="s">
        <v>111</v>
      </c>
      <c r="S2023" s="22">
        <v>2.58</v>
      </c>
      <c r="T2023" s="23">
        <v>1.52E-2</v>
      </c>
      <c r="U2023" s="22" t="s">
        <v>111</v>
      </c>
    </row>
    <row r="2024" spans="1:21" x14ac:dyDescent="0.2">
      <c r="A2024" s="22" t="s">
        <v>19343</v>
      </c>
      <c r="B2024" s="22" t="s">
        <v>111</v>
      </c>
      <c r="C2024" s="22" t="s">
        <v>19342</v>
      </c>
      <c r="D2024" s="23">
        <v>-0.1</v>
      </c>
      <c r="E2024" s="22">
        <v>12.33</v>
      </c>
      <c r="F2024" s="22" t="s">
        <v>111</v>
      </c>
      <c r="J2024" s="22" t="s">
        <v>111</v>
      </c>
      <c r="K2024" s="22">
        <v>0</v>
      </c>
      <c r="L2024" s="22">
        <v>19920779000</v>
      </c>
      <c r="M2024" s="22" t="s">
        <v>111</v>
      </c>
      <c r="N2024" s="22" t="s">
        <v>111</v>
      </c>
      <c r="O2024" s="22" t="s">
        <v>111</v>
      </c>
      <c r="P2024" s="22">
        <v>10.92</v>
      </c>
      <c r="Q2024" s="22">
        <v>203738820</v>
      </c>
      <c r="R2024" s="22" t="s">
        <v>111</v>
      </c>
      <c r="S2024" s="22">
        <v>6.81</v>
      </c>
      <c r="T2024" s="23">
        <v>0.01</v>
      </c>
      <c r="U2024" s="22" t="s">
        <v>111</v>
      </c>
    </row>
    <row r="2025" spans="1:21" x14ac:dyDescent="0.2">
      <c r="A2025" s="22" t="s">
        <v>49</v>
      </c>
      <c r="B2025" s="22" t="s">
        <v>111</v>
      </c>
      <c r="C2025" s="22" t="s">
        <v>50</v>
      </c>
      <c r="D2025" s="23">
        <v>-0.10009999999999999</v>
      </c>
      <c r="E2025" s="22">
        <v>17</v>
      </c>
      <c r="F2025" s="22" t="s">
        <v>111</v>
      </c>
      <c r="J2025" s="22" t="s">
        <v>111</v>
      </c>
      <c r="K2025" s="22">
        <v>0</v>
      </c>
      <c r="L2025" s="22">
        <v>3219506100</v>
      </c>
      <c r="M2025" s="22" t="s">
        <v>111</v>
      </c>
      <c r="N2025" s="22" t="s">
        <v>111</v>
      </c>
      <c r="O2025" s="22" t="s">
        <v>111</v>
      </c>
      <c r="P2025" s="22">
        <v>0</v>
      </c>
      <c r="Q2025" s="22">
        <v>36409325</v>
      </c>
      <c r="R2025" s="22" t="s">
        <v>111</v>
      </c>
      <c r="S2025" s="22">
        <v>6</v>
      </c>
      <c r="T2025" s="23">
        <v>1.11E-2</v>
      </c>
      <c r="U2025" s="22" t="s">
        <v>111</v>
      </c>
    </row>
    <row r="2026" spans="1:21" x14ac:dyDescent="0.2">
      <c r="A2026" s="22" t="s">
        <v>1620</v>
      </c>
      <c r="B2026" s="22" t="s">
        <v>111</v>
      </c>
      <c r="C2026" s="22" t="s">
        <v>1621</v>
      </c>
      <c r="D2026" s="23">
        <v>-0.1003</v>
      </c>
      <c r="E2026" s="22">
        <v>10.050000000000001</v>
      </c>
      <c r="F2026" s="22" t="s">
        <v>111</v>
      </c>
      <c r="J2026" s="22" t="s">
        <v>111</v>
      </c>
      <c r="K2026" s="22">
        <v>0</v>
      </c>
      <c r="L2026" s="22">
        <v>4170570300</v>
      </c>
      <c r="M2026" s="22" t="s">
        <v>111</v>
      </c>
      <c r="N2026" s="22" t="s">
        <v>111</v>
      </c>
      <c r="O2026" s="22" t="s">
        <v>111</v>
      </c>
      <c r="P2026" s="22">
        <v>0</v>
      </c>
      <c r="Q2026" s="22">
        <v>50019151</v>
      </c>
      <c r="R2026" s="22" t="s">
        <v>111</v>
      </c>
      <c r="S2026" s="22">
        <v>0</v>
      </c>
      <c r="T2026" s="23">
        <v>1.1900000000000001E-2</v>
      </c>
      <c r="U2026" s="22" t="s">
        <v>111</v>
      </c>
    </row>
    <row r="2027" spans="1:21" x14ac:dyDescent="0.2">
      <c r="A2027" s="22" t="s">
        <v>904</v>
      </c>
      <c r="B2027" s="22" t="s">
        <v>111</v>
      </c>
      <c r="C2027" s="22" t="s">
        <v>905</v>
      </c>
      <c r="D2027" s="23">
        <v>-0.1</v>
      </c>
      <c r="E2027" s="22">
        <v>13.95</v>
      </c>
      <c r="F2027" s="22" t="s">
        <v>111</v>
      </c>
      <c r="J2027" s="22" t="s">
        <v>111</v>
      </c>
      <c r="K2027" s="22">
        <v>0</v>
      </c>
      <c r="L2027" s="22">
        <v>3645998500</v>
      </c>
      <c r="M2027" s="22" t="s">
        <v>111</v>
      </c>
      <c r="N2027" s="22" t="s">
        <v>111</v>
      </c>
      <c r="O2027" s="22" t="s">
        <v>111</v>
      </c>
      <c r="P2027" s="22">
        <v>0</v>
      </c>
      <c r="Q2027" s="22">
        <v>44986109</v>
      </c>
      <c r="R2027" s="22" t="s">
        <v>111</v>
      </c>
      <c r="S2027" s="22">
        <v>20.7</v>
      </c>
      <c r="T2027" s="23">
        <v>1.2200000000000001E-2</v>
      </c>
      <c r="U2027" s="22" t="s">
        <v>111</v>
      </c>
    </row>
    <row r="2028" spans="1:21" x14ac:dyDescent="0.2">
      <c r="A2028" s="22" t="s">
        <v>18728</v>
      </c>
      <c r="B2028" s="22" t="s">
        <v>111</v>
      </c>
      <c r="C2028" s="22" t="s">
        <v>18727</v>
      </c>
      <c r="D2028" s="23">
        <v>-9.98E-2</v>
      </c>
      <c r="E2028" s="22">
        <v>10.46</v>
      </c>
      <c r="F2028" s="22" t="s">
        <v>111</v>
      </c>
      <c r="J2028" s="22" t="s">
        <v>111</v>
      </c>
      <c r="K2028" s="22">
        <v>0</v>
      </c>
      <c r="L2028" s="22">
        <v>2125911300</v>
      </c>
      <c r="M2028" s="22" t="s">
        <v>111</v>
      </c>
      <c r="N2028" s="22" t="s">
        <v>111</v>
      </c>
      <c r="O2028" s="22" t="s">
        <v>111</v>
      </c>
      <c r="P2028" s="22">
        <v>0</v>
      </c>
      <c r="Q2028" s="22">
        <v>58521957</v>
      </c>
      <c r="R2028" s="22" t="s">
        <v>111</v>
      </c>
      <c r="S2028" s="22">
        <v>6.93</v>
      </c>
      <c r="T2028" s="23">
        <v>2.7099999999999999E-2</v>
      </c>
      <c r="U2028" s="22" t="s">
        <v>111</v>
      </c>
    </row>
    <row r="2029" spans="1:21" x14ac:dyDescent="0.2">
      <c r="A2029" s="22" t="s">
        <v>4118</v>
      </c>
      <c r="B2029" s="22" t="s">
        <v>111</v>
      </c>
      <c r="C2029" s="22" t="s">
        <v>4117</v>
      </c>
      <c r="D2029" s="23">
        <v>-0.1</v>
      </c>
      <c r="E2029" s="22">
        <v>23.77</v>
      </c>
      <c r="F2029" s="22" t="s">
        <v>111</v>
      </c>
      <c r="J2029" s="22" t="s">
        <v>111</v>
      </c>
      <c r="K2029" s="22">
        <v>0</v>
      </c>
      <c r="L2029" s="22">
        <v>17938979000</v>
      </c>
      <c r="M2029" s="22" t="s">
        <v>111</v>
      </c>
      <c r="N2029" s="22" t="s">
        <v>111</v>
      </c>
      <c r="O2029" s="22" t="s">
        <v>111</v>
      </c>
      <c r="P2029" s="22">
        <v>14.89</v>
      </c>
      <c r="Q2029" s="22">
        <v>90567675</v>
      </c>
      <c r="R2029" s="22" t="s">
        <v>111</v>
      </c>
      <c r="S2029" s="22">
        <v>33.76</v>
      </c>
      <c r="T2029" s="23">
        <v>5.0000000000000001E-3</v>
      </c>
      <c r="U2029" s="22" t="s">
        <v>111</v>
      </c>
    </row>
    <row r="2030" spans="1:21" x14ac:dyDescent="0.2">
      <c r="A2030" s="22" t="s">
        <v>3447</v>
      </c>
      <c r="B2030" s="22" t="s">
        <v>111</v>
      </c>
      <c r="C2030" s="22" t="s">
        <v>3446</v>
      </c>
      <c r="D2030" s="23">
        <v>-9.98E-2</v>
      </c>
      <c r="E2030" s="22">
        <v>15.43</v>
      </c>
      <c r="F2030" s="22" t="s">
        <v>111</v>
      </c>
      <c r="J2030" s="22" t="s">
        <v>111</v>
      </c>
      <c r="K2030" s="22">
        <v>0</v>
      </c>
      <c r="L2030" s="22">
        <v>8270325700</v>
      </c>
      <c r="M2030" s="22" t="s">
        <v>111</v>
      </c>
      <c r="N2030" s="22" t="s">
        <v>111</v>
      </c>
      <c r="O2030" s="22" t="s">
        <v>111</v>
      </c>
      <c r="P2030" s="22">
        <v>74.98</v>
      </c>
      <c r="Q2030" s="22">
        <v>106157273</v>
      </c>
      <c r="R2030" s="22" t="s">
        <v>111</v>
      </c>
      <c r="S2030" s="22">
        <v>8.52</v>
      </c>
      <c r="T2030" s="23">
        <v>1.26E-2</v>
      </c>
      <c r="U2030" s="22" t="s">
        <v>111</v>
      </c>
    </row>
    <row r="2031" spans="1:21" x14ac:dyDescent="0.2">
      <c r="A2031" s="22" t="s">
        <v>1088</v>
      </c>
      <c r="B2031" s="22" t="s">
        <v>111</v>
      </c>
      <c r="C2031" s="22" t="s">
        <v>1089</v>
      </c>
      <c r="D2031" s="23">
        <v>-9.9699999999999997E-2</v>
      </c>
      <c r="E2031" s="22">
        <v>7.77</v>
      </c>
      <c r="F2031" s="22" t="s">
        <v>111</v>
      </c>
      <c r="J2031" s="22" t="s">
        <v>111</v>
      </c>
      <c r="K2031" s="22">
        <v>0</v>
      </c>
      <c r="L2031" s="22">
        <v>1827504000</v>
      </c>
      <c r="M2031" s="22" t="s">
        <v>111</v>
      </c>
      <c r="N2031" s="22" t="s">
        <v>111</v>
      </c>
      <c r="O2031" s="22" t="s">
        <v>111</v>
      </c>
      <c r="P2031" s="22">
        <v>0</v>
      </c>
      <c r="Q2031" s="22">
        <v>70005050</v>
      </c>
      <c r="R2031" s="22" t="s">
        <v>111</v>
      </c>
      <c r="S2031" s="22">
        <v>1.98</v>
      </c>
      <c r="T2031" s="23">
        <v>3.6700000000000003E-2</v>
      </c>
      <c r="U2031" s="22" t="s">
        <v>111</v>
      </c>
    </row>
    <row r="2032" spans="1:21" x14ac:dyDescent="0.2">
      <c r="A2032" s="22" t="s">
        <v>20871</v>
      </c>
      <c r="B2032" s="22" t="s">
        <v>111</v>
      </c>
      <c r="C2032" s="22" t="s">
        <v>20870</v>
      </c>
      <c r="D2032" s="23">
        <v>2.0199999999999999E-2</v>
      </c>
      <c r="E2032" s="22">
        <v>15.15</v>
      </c>
      <c r="F2032" s="22" t="s">
        <v>111</v>
      </c>
      <c r="J2032" s="22" t="s">
        <v>111</v>
      </c>
      <c r="K2032" s="22">
        <v>0</v>
      </c>
      <c r="L2032" s="22">
        <v>13505860000</v>
      </c>
      <c r="M2032" s="22" t="s">
        <v>111</v>
      </c>
      <c r="N2032" s="22" t="s">
        <v>111</v>
      </c>
      <c r="O2032" s="22" t="s">
        <v>111</v>
      </c>
      <c r="P2032" s="22">
        <v>0</v>
      </c>
      <c r="Q2032" s="22">
        <v>1078279060</v>
      </c>
      <c r="R2032" s="22" t="s">
        <v>111</v>
      </c>
      <c r="S2032" s="22">
        <v>94.89</v>
      </c>
      <c r="T2032" s="23">
        <v>8.0199999999999994E-2</v>
      </c>
      <c r="U2032" s="22" t="s">
        <v>111</v>
      </c>
    </row>
    <row r="2033" spans="1:21" x14ac:dyDescent="0.2">
      <c r="A2033" s="22" t="s">
        <v>15812</v>
      </c>
      <c r="B2033" s="22" t="s">
        <v>111</v>
      </c>
      <c r="C2033" s="22" t="s">
        <v>15811</v>
      </c>
      <c r="D2033" s="23">
        <v>-9.9299999999999999E-2</v>
      </c>
      <c r="E2033" s="22">
        <v>6.35</v>
      </c>
      <c r="F2033" s="22" t="s">
        <v>111</v>
      </c>
      <c r="J2033" s="22" t="s">
        <v>111</v>
      </c>
      <c r="K2033" s="22">
        <v>0</v>
      </c>
      <c r="L2033" s="22">
        <v>3492702300</v>
      </c>
      <c r="M2033" s="22" t="s">
        <v>111</v>
      </c>
      <c r="N2033" s="22" t="s">
        <v>111</v>
      </c>
      <c r="O2033" s="22" t="s">
        <v>111</v>
      </c>
      <c r="P2033" s="22">
        <v>0</v>
      </c>
      <c r="Q2033" s="22">
        <v>66904794</v>
      </c>
      <c r="R2033" s="22" t="s">
        <v>111</v>
      </c>
      <c r="S2033" s="22">
        <v>0.03</v>
      </c>
      <c r="T2033" s="23">
        <v>1.89E-2</v>
      </c>
      <c r="U2033" s="22" t="s">
        <v>111</v>
      </c>
    </row>
    <row r="2034" spans="1:21" x14ac:dyDescent="0.2">
      <c r="A2034" s="22" t="s">
        <v>1604</v>
      </c>
      <c r="B2034" s="22" t="s">
        <v>111</v>
      </c>
      <c r="C2034" s="22" t="s">
        <v>1605</v>
      </c>
      <c r="D2034" s="23">
        <v>-0.1</v>
      </c>
      <c r="E2034" s="22">
        <v>11.7</v>
      </c>
      <c r="F2034" s="22" t="s">
        <v>111</v>
      </c>
      <c r="J2034" s="22" t="s">
        <v>111</v>
      </c>
      <c r="K2034" s="22">
        <v>0</v>
      </c>
      <c r="L2034" s="22">
        <v>4860535700</v>
      </c>
      <c r="M2034" s="22" t="s">
        <v>111</v>
      </c>
      <c r="N2034" s="22" t="s">
        <v>111</v>
      </c>
      <c r="O2034" s="22" t="s">
        <v>111</v>
      </c>
      <c r="P2034" s="22">
        <v>0</v>
      </c>
      <c r="Q2034" s="22">
        <v>237713750</v>
      </c>
      <c r="R2034" s="22" t="s">
        <v>111</v>
      </c>
      <c r="S2034" s="22">
        <v>0.63</v>
      </c>
      <c r="T2034" s="23">
        <v>4.87E-2</v>
      </c>
      <c r="U2034" s="22" t="s">
        <v>111</v>
      </c>
    </row>
    <row r="2035" spans="1:21" x14ac:dyDescent="0.2">
      <c r="A2035" s="22" t="s">
        <v>20864</v>
      </c>
      <c r="B2035" s="22" t="s">
        <v>111</v>
      </c>
      <c r="C2035" s="22" t="s">
        <v>20863</v>
      </c>
      <c r="D2035" s="23">
        <v>-9.9900000000000003E-2</v>
      </c>
      <c r="E2035" s="22">
        <v>10.9</v>
      </c>
      <c r="F2035" s="22" t="s">
        <v>111</v>
      </c>
      <c r="J2035" s="22" t="s">
        <v>111</v>
      </c>
      <c r="K2035" s="22">
        <v>0</v>
      </c>
      <c r="L2035" s="22">
        <v>1473762500</v>
      </c>
      <c r="M2035" s="22" t="s">
        <v>111</v>
      </c>
      <c r="N2035" s="22" t="s">
        <v>111</v>
      </c>
      <c r="O2035" s="22" t="s">
        <v>111</v>
      </c>
      <c r="P2035" s="22">
        <v>0</v>
      </c>
      <c r="Q2035" s="22">
        <v>25354090</v>
      </c>
      <c r="R2035" s="22" t="s">
        <v>111</v>
      </c>
      <c r="S2035" s="22">
        <v>0.69</v>
      </c>
      <c r="T2035" s="23">
        <v>1.6899999999999998E-2</v>
      </c>
      <c r="U2035" s="22" t="s">
        <v>111</v>
      </c>
    </row>
    <row r="2036" spans="1:21" x14ac:dyDescent="0.2">
      <c r="A2036" s="22" t="s">
        <v>2602</v>
      </c>
      <c r="B2036" s="22" t="s">
        <v>111</v>
      </c>
      <c r="C2036" s="22" t="s">
        <v>2601</v>
      </c>
      <c r="D2036" s="23">
        <v>-0.1002</v>
      </c>
      <c r="E2036" s="22">
        <v>10.6</v>
      </c>
      <c r="F2036" s="22" t="s">
        <v>111</v>
      </c>
      <c r="J2036" s="22" t="s">
        <v>111</v>
      </c>
      <c r="K2036" s="22">
        <v>0</v>
      </c>
      <c r="L2036" s="22">
        <v>2743187700</v>
      </c>
      <c r="M2036" s="22" t="s">
        <v>111</v>
      </c>
      <c r="N2036" s="22" t="s">
        <v>111</v>
      </c>
      <c r="O2036" s="22" t="s">
        <v>111</v>
      </c>
      <c r="P2036" s="22">
        <v>0.1</v>
      </c>
      <c r="Q2036" s="22">
        <v>159420500</v>
      </c>
      <c r="R2036" s="22" t="s">
        <v>111</v>
      </c>
      <c r="S2036" s="22">
        <v>6.38</v>
      </c>
      <c r="T2036" s="23">
        <v>5.7700000000000001E-2</v>
      </c>
      <c r="U2036" s="22" t="s">
        <v>111</v>
      </c>
    </row>
    <row r="2037" spans="1:21" x14ac:dyDescent="0.2">
      <c r="A2037" s="22" t="s">
        <v>2779</v>
      </c>
      <c r="B2037" s="22" t="s">
        <v>111</v>
      </c>
      <c r="C2037" s="22" t="s">
        <v>2778</v>
      </c>
      <c r="D2037" s="23">
        <v>-0.10059999999999999</v>
      </c>
      <c r="E2037" s="22">
        <v>4.74</v>
      </c>
      <c r="F2037" s="22" t="s">
        <v>111</v>
      </c>
      <c r="J2037" s="22" t="s">
        <v>111</v>
      </c>
      <c r="K2037" s="22">
        <v>0</v>
      </c>
      <c r="L2037" s="22">
        <v>2239650000</v>
      </c>
      <c r="M2037" s="22" t="s">
        <v>111</v>
      </c>
      <c r="N2037" s="22" t="s">
        <v>111</v>
      </c>
      <c r="O2037" s="22" t="s">
        <v>111</v>
      </c>
      <c r="P2037" s="22">
        <v>62.76</v>
      </c>
      <c r="Q2037" s="22">
        <v>41427035</v>
      </c>
      <c r="R2037" s="22" t="s">
        <v>111</v>
      </c>
      <c r="S2037" s="22">
        <v>0</v>
      </c>
      <c r="T2037" s="23">
        <v>1.83E-2</v>
      </c>
      <c r="U2037" s="22" t="s">
        <v>111</v>
      </c>
    </row>
    <row r="2038" spans="1:21" x14ac:dyDescent="0.2">
      <c r="A2038" s="22" t="s">
        <v>4272</v>
      </c>
      <c r="B2038" s="22" t="s">
        <v>111</v>
      </c>
      <c r="C2038" s="22" t="s">
        <v>4271</v>
      </c>
      <c r="D2038" s="23">
        <v>-9.98E-2</v>
      </c>
      <c r="E2038" s="22">
        <v>12.63</v>
      </c>
      <c r="F2038" s="22" t="s">
        <v>111</v>
      </c>
      <c r="J2038" s="22" t="s">
        <v>111</v>
      </c>
      <c r="K2038" s="22">
        <v>0</v>
      </c>
      <c r="L2038" s="22">
        <v>2413984600</v>
      </c>
      <c r="M2038" s="22" t="s">
        <v>111</v>
      </c>
      <c r="N2038" s="22" t="s">
        <v>111</v>
      </c>
      <c r="O2038" s="22" t="s">
        <v>111</v>
      </c>
      <c r="P2038" s="22">
        <v>0</v>
      </c>
      <c r="Q2038" s="22">
        <v>37522972</v>
      </c>
      <c r="R2038" s="22" t="s">
        <v>111</v>
      </c>
      <c r="S2038" s="22">
        <v>8.4</v>
      </c>
      <c r="T2038" s="23">
        <v>1.5299999999999999E-2</v>
      </c>
      <c r="U2038" s="22" t="s">
        <v>111</v>
      </c>
    </row>
    <row r="2039" spans="1:21" x14ac:dyDescent="0.2">
      <c r="A2039" s="22" t="s">
        <v>3445</v>
      </c>
      <c r="B2039" s="22" t="s">
        <v>111</v>
      </c>
      <c r="C2039" s="22" t="s">
        <v>3444</v>
      </c>
      <c r="D2039" s="23">
        <v>-9.9599999999999994E-2</v>
      </c>
      <c r="E2039" s="22">
        <v>7.5</v>
      </c>
      <c r="F2039" s="22" t="s">
        <v>111</v>
      </c>
      <c r="J2039" s="22" t="s">
        <v>111</v>
      </c>
      <c r="K2039" s="22">
        <v>0</v>
      </c>
      <c r="L2039" s="22">
        <v>5877890800</v>
      </c>
      <c r="M2039" s="22" t="s">
        <v>111</v>
      </c>
      <c r="N2039" s="22" t="s">
        <v>111</v>
      </c>
      <c r="O2039" s="22" t="s">
        <v>111</v>
      </c>
      <c r="P2039" s="22">
        <v>0</v>
      </c>
      <c r="Q2039" s="22">
        <v>29582958</v>
      </c>
      <c r="R2039" s="22" t="s">
        <v>111</v>
      </c>
      <c r="S2039" s="22">
        <v>0</v>
      </c>
      <c r="T2039" s="23">
        <v>5.0000000000000001E-3</v>
      </c>
      <c r="U2039" s="22" t="s">
        <v>111</v>
      </c>
    </row>
    <row r="2040" spans="1:21" x14ac:dyDescent="0.2">
      <c r="A2040" s="22" t="s">
        <v>270</v>
      </c>
      <c r="B2040" s="22" t="s">
        <v>111</v>
      </c>
      <c r="C2040" s="22" t="s">
        <v>271</v>
      </c>
      <c r="D2040" s="23">
        <v>-9.98E-2</v>
      </c>
      <c r="E2040" s="22">
        <v>11.37</v>
      </c>
      <c r="F2040" s="22" t="s">
        <v>111</v>
      </c>
      <c r="J2040" s="22" t="s">
        <v>111</v>
      </c>
      <c r="K2040" s="22">
        <v>0</v>
      </c>
      <c r="L2040" s="22">
        <v>1871293500</v>
      </c>
      <c r="M2040" s="22" t="s">
        <v>111</v>
      </c>
      <c r="N2040" s="22" t="s">
        <v>111</v>
      </c>
      <c r="O2040" s="22" t="s">
        <v>111</v>
      </c>
      <c r="P2040" s="22">
        <v>0.09</v>
      </c>
      <c r="Q2040" s="22">
        <v>37250932</v>
      </c>
      <c r="R2040" s="22" t="s">
        <v>111</v>
      </c>
      <c r="S2040" s="22">
        <v>0.01</v>
      </c>
      <c r="T2040" s="23">
        <v>1.9800000000000002E-2</v>
      </c>
      <c r="U2040" s="22" t="s">
        <v>111</v>
      </c>
    </row>
    <row r="2041" spans="1:21" x14ac:dyDescent="0.2">
      <c r="A2041" s="22" t="s">
        <v>3041</v>
      </c>
      <c r="B2041" s="22" t="s">
        <v>111</v>
      </c>
      <c r="C2041" s="22" t="s">
        <v>3040</v>
      </c>
      <c r="D2041" s="23">
        <v>-7.9000000000000001E-2</v>
      </c>
      <c r="E2041" s="22">
        <v>37.200000000000003</v>
      </c>
      <c r="F2041" s="22" t="s">
        <v>111</v>
      </c>
      <c r="J2041" s="22" t="s">
        <v>111</v>
      </c>
      <c r="K2041" s="22">
        <v>0</v>
      </c>
      <c r="L2041" s="22">
        <v>17184372000</v>
      </c>
      <c r="M2041" s="22" t="s">
        <v>111</v>
      </c>
      <c r="N2041" s="22" t="s">
        <v>111</v>
      </c>
      <c r="O2041" s="22" t="s">
        <v>111</v>
      </c>
      <c r="P2041" s="22">
        <v>23.09</v>
      </c>
      <c r="Q2041" s="22">
        <v>607332190</v>
      </c>
      <c r="R2041" s="22" t="s">
        <v>111</v>
      </c>
      <c r="S2041" s="22">
        <v>42.88</v>
      </c>
      <c r="T2041" s="23">
        <v>3.4599999999999999E-2</v>
      </c>
      <c r="U2041" s="22" t="s">
        <v>111</v>
      </c>
    </row>
    <row r="2042" spans="1:21" x14ac:dyDescent="0.2">
      <c r="A2042" s="22" t="s">
        <v>3443</v>
      </c>
      <c r="B2042" s="22" t="s">
        <v>111</v>
      </c>
      <c r="C2042" s="22" t="s">
        <v>3442</v>
      </c>
      <c r="D2042" s="23">
        <v>-9.98E-2</v>
      </c>
      <c r="E2042" s="22">
        <v>18.23</v>
      </c>
      <c r="F2042" s="22" t="s">
        <v>111</v>
      </c>
      <c r="J2042" s="22" t="s">
        <v>111</v>
      </c>
      <c r="K2042" s="22">
        <v>0</v>
      </c>
      <c r="L2042" s="22">
        <v>3511113800</v>
      </c>
      <c r="M2042" s="22" t="s">
        <v>111</v>
      </c>
      <c r="N2042" s="22" t="s">
        <v>111</v>
      </c>
      <c r="O2042" s="22" t="s">
        <v>111</v>
      </c>
      <c r="P2042" s="22">
        <v>52.78</v>
      </c>
      <c r="Q2042" s="22">
        <v>49376367</v>
      </c>
      <c r="R2042" s="22" t="s">
        <v>111</v>
      </c>
      <c r="S2042" s="22">
        <v>11.7</v>
      </c>
      <c r="T2042" s="23">
        <v>1.41E-2</v>
      </c>
      <c r="U2042" s="22" t="s">
        <v>111</v>
      </c>
    </row>
    <row r="2043" spans="1:21" x14ac:dyDescent="0.2">
      <c r="A2043" s="22" t="s">
        <v>3039</v>
      </c>
      <c r="B2043" s="22" t="s">
        <v>111</v>
      </c>
      <c r="C2043" s="22" t="s">
        <v>3038</v>
      </c>
      <c r="D2043" s="23">
        <v>-9.9599999999999994E-2</v>
      </c>
      <c r="E2043" s="22">
        <v>9.2200000000000006</v>
      </c>
      <c r="F2043" s="22" t="s">
        <v>111</v>
      </c>
      <c r="J2043" s="22" t="s">
        <v>111</v>
      </c>
      <c r="K2043" s="22">
        <v>0</v>
      </c>
      <c r="L2043" s="22">
        <v>4012189000</v>
      </c>
      <c r="M2043" s="22" t="s">
        <v>111</v>
      </c>
      <c r="N2043" s="22" t="s">
        <v>111</v>
      </c>
      <c r="O2043" s="22" t="s">
        <v>111</v>
      </c>
      <c r="P2043" s="22">
        <v>0</v>
      </c>
      <c r="Q2043" s="22">
        <v>36964903</v>
      </c>
      <c r="R2043" s="22" t="s">
        <v>111</v>
      </c>
      <c r="S2043" s="22">
        <v>7.11</v>
      </c>
      <c r="T2043" s="23">
        <v>9.1000000000000004E-3</v>
      </c>
      <c r="U2043" s="22" t="s">
        <v>111</v>
      </c>
    </row>
    <row r="2044" spans="1:21" x14ac:dyDescent="0.2">
      <c r="A2044" s="22" t="s">
        <v>3037</v>
      </c>
      <c r="B2044" s="22" t="s">
        <v>111</v>
      </c>
      <c r="C2044" s="22" t="s">
        <v>3036</v>
      </c>
      <c r="D2044" s="23">
        <v>-9.98E-2</v>
      </c>
      <c r="E2044" s="22">
        <v>4.0599999999999996</v>
      </c>
      <c r="F2044" s="22" t="s">
        <v>111</v>
      </c>
      <c r="J2044" s="22" t="s">
        <v>111</v>
      </c>
      <c r="K2044" s="22">
        <v>0</v>
      </c>
      <c r="L2044" s="22">
        <v>2928253700</v>
      </c>
      <c r="M2044" s="22" t="s">
        <v>111</v>
      </c>
      <c r="N2044" s="22" t="s">
        <v>111</v>
      </c>
      <c r="O2044" s="22" t="s">
        <v>111</v>
      </c>
      <c r="P2044" s="22">
        <v>7.0000000000000007E-2</v>
      </c>
      <c r="Q2044" s="22">
        <v>27610278</v>
      </c>
      <c r="R2044" s="22" t="s">
        <v>111</v>
      </c>
      <c r="S2044" s="22">
        <v>0</v>
      </c>
      <c r="T2044" s="23">
        <v>9.2999999999999992E-3</v>
      </c>
      <c r="U2044" s="22" t="s">
        <v>111</v>
      </c>
    </row>
    <row r="2045" spans="1:21" x14ac:dyDescent="0.2">
      <c r="A2045" s="22" t="s">
        <v>2748</v>
      </c>
      <c r="B2045" s="22" t="s">
        <v>111</v>
      </c>
      <c r="C2045" s="22" t="s">
        <v>2747</v>
      </c>
      <c r="D2045" s="23">
        <v>-9.9599999999999994E-2</v>
      </c>
      <c r="E2045" s="22">
        <v>11.21</v>
      </c>
      <c r="F2045" s="22" t="s">
        <v>111</v>
      </c>
      <c r="J2045" s="22" t="s">
        <v>111</v>
      </c>
      <c r="K2045" s="22">
        <v>0</v>
      </c>
      <c r="L2045" s="22">
        <v>5631183700</v>
      </c>
      <c r="M2045" s="22" t="s">
        <v>111</v>
      </c>
      <c r="N2045" s="22" t="s">
        <v>111</v>
      </c>
      <c r="O2045" s="22" t="s">
        <v>111</v>
      </c>
      <c r="P2045" s="22">
        <v>0</v>
      </c>
      <c r="Q2045" s="22">
        <v>99626958</v>
      </c>
      <c r="R2045" s="22" t="s">
        <v>111</v>
      </c>
      <c r="S2045" s="22">
        <v>11.88</v>
      </c>
      <c r="T2045" s="23">
        <v>1.7100000000000001E-2</v>
      </c>
      <c r="U2045" s="22" t="s">
        <v>111</v>
      </c>
    </row>
    <row r="2046" spans="1:21" x14ac:dyDescent="0.2">
      <c r="A2046" s="22" t="s">
        <v>823</v>
      </c>
      <c r="B2046" s="22" t="s">
        <v>111</v>
      </c>
      <c r="C2046" s="22" t="s">
        <v>824</v>
      </c>
      <c r="D2046" s="23">
        <v>-9.9900000000000003E-2</v>
      </c>
      <c r="E2046" s="22">
        <v>34.229999999999997</v>
      </c>
      <c r="F2046" s="22" t="s">
        <v>111</v>
      </c>
      <c r="J2046" s="22" t="s">
        <v>111</v>
      </c>
      <c r="K2046" s="22">
        <v>0</v>
      </c>
      <c r="L2046" s="22">
        <v>12535120800</v>
      </c>
      <c r="M2046" s="22" t="s">
        <v>111</v>
      </c>
      <c r="N2046" s="22" t="s">
        <v>111</v>
      </c>
      <c r="O2046" s="22" t="s">
        <v>111</v>
      </c>
      <c r="P2046" s="22">
        <v>0</v>
      </c>
      <c r="Q2046" s="22">
        <v>113968769</v>
      </c>
      <c r="R2046" s="22" t="s">
        <v>111</v>
      </c>
      <c r="S2046" s="22">
        <v>0.67</v>
      </c>
      <c r="T2046" s="23">
        <v>9.1000000000000004E-3</v>
      </c>
      <c r="U2046" s="22" t="s">
        <v>111</v>
      </c>
    </row>
    <row r="2047" spans="1:21" x14ac:dyDescent="0.2">
      <c r="A2047" s="22" t="s">
        <v>2974</v>
      </c>
      <c r="B2047" s="22" t="s">
        <v>111</v>
      </c>
      <c r="C2047" s="22" t="s">
        <v>2973</v>
      </c>
      <c r="D2047" s="23">
        <v>-0.1</v>
      </c>
      <c r="E2047" s="22">
        <v>31.51</v>
      </c>
      <c r="F2047" s="22" t="s">
        <v>111</v>
      </c>
      <c r="J2047" s="22" t="s">
        <v>111</v>
      </c>
      <c r="K2047" s="22">
        <v>0</v>
      </c>
      <c r="L2047" s="22">
        <v>6506525600</v>
      </c>
      <c r="M2047" s="22" t="s">
        <v>111</v>
      </c>
      <c r="N2047" s="22" t="s">
        <v>111</v>
      </c>
      <c r="O2047" s="22" t="s">
        <v>111</v>
      </c>
      <c r="P2047" s="22">
        <v>0</v>
      </c>
      <c r="Q2047" s="22">
        <v>149827760</v>
      </c>
      <c r="R2047" s="22" t="s">
        <v>111</v>
      </c>
      <c r="S2047" s="22">
        <v>0.99</v>
      </c>
      <c r="T2047" s="23">
        <v>2.2800000000000001E-2</v>
      </c>
      <c r="U2047" s="22" t="s">
        <v>111</v>
      </c>
    </row>
    <row r="2048" spans="1:21" x14ac:dyDescent="0.2">
      <c r="A2048" s="22" t="s">
        <v>2273</v>
      </c>
      <c r="B2048" s="22" t="s">
        <v>111</v>
      </c>
      <c r="C2048" s="22" t="s">
        <v>2272</v>
      </c>
      <c r="D2048" s="23">
        <v>-9.98E-2</v>
      </c>
      <c r="E2048" s="22">
        <v>15.24</v>
      </c>
      <c r="F2048" s="22" t="s">
        <v>111</v>
      </c>
      <c r="J2048" s="22" t="s">
        <v>111</v>
      </c>
      <c r="K2048" s="22">
        <v>0</v>
      </c>
      <c r="L2048" s="22">
        <v>2440955900</v>
      </c>
      <c r="M2048" s="22" t="s">
        <v>111</v>
      </c>
      <c r="N2048" s="22" t="s">
        <v>111</v>
      </c>
      <c r="O2048" s="22" t="s">
        <v>111</v>
      </c>
      <c r="P2048" s="22">
        <v>0</v>
      </c>
      <c r="Q2048" s="22">
        <v>19120831</v>
      </c>
      <c r="R2048" s="22" t="s">
        <v>111</v>
      </c>
      <c r="S2048" s="22">
        <v>10.66</v>
      </c>
      <c r="T2048" s="23">
        <v>7.7999999999999996E-3</v>
      </c>
      <c r="U2048" s="22" t="s">
        <v>111</v>
      </c>
    </row>
    <row r="2049" spans="1:21" x14ac:dyDescent="0.2">
      <c r="A2049" s="22" t="s">
        <v>1430</v>
      </c>
      <c r="B2049" s="22" t="s">
        <v>111</v>
      </c>
      <c r="C2049" s="22" t="s">
        <v>1431</v>
      </c>
      <c r="D2049" s="23">
        <v>-0.1</v>
      </c>
      <c r="E2049" s="22">
        <v>20.98</v>
      </c>
      <c r="F2049" s="22" t="s">
        <v>111</v>
      </c>
      <c r="J2049" s="22" t="s">
        <v>111</v>
      </c>
      <c r="K2049" s="22">
        <v>0</v>
      </c>
      <c r="L2049" s="22">
        <v>8870758400</v>
      </c>
      <c r="M2049" s="22" t="s">
        <v>111</v>
      </c>
      <c r="N2049" s="22" t="s">
        <v>111</v>
      </c>
      <c r="O2049" s="22" t="s">
        <v>111</v>
      </c>
      <c r="P2049" s="22">
        <v>0</v>
      </c>
      <c r="Q2049" s="22">
        <v>193234630</v>
      </c>
      <c r="R2049" s="22" t="s">
        <v>111</v>
      </c>
      <c r="S2049" s="22">
        <v>9.61</v>
      </c>
      <c r="T2049" s="23">
        <v>2.1700000000000001E-2</v>
      </c>
      <c r="U2049" s="22" t="s">
        <v>111</v>
      </c>
    </row>
    <row r="2050" spans="1:21" x14ac:dyDescent="0.2">
      <c r="A2050" s="22" t="s">
        <v>1181</v>
      </c>
      <c r="B2050" s="22" t="s">
        <v>111</v>
      </c>
      <c r="C2050" s="22" t="s">
        <v>1182</v>
      </c>
      <c r="D2050" s="23">
        <v>-0.1</v>
      </c>
      <c r="E2050" s="22">
        <v>56.62</v>
      </c>
      <c r="F2050" s="22" t="s">
        <v>111</v>
      </c>
      <c r="J2050" s="22" t="s">
        <v>111</v>
      </c>
      <c r="K2050" s="22">
        <v>0</v>
      </c>
      <c r="L2050" s="22">
        <v>15900587000</v>
      </c>
      <c r="M2050" s="22" t="s">
        <v>111</v>
      </c>
      <c r="N2050" s="22" t="s">
        <v>111</v>
      </c>
      <c r="O2050" s="22" t="s">
        <v>111</v>
      </c>
      <c r="P2050" s="22">
        <v>0</v>
      </c>
      <c r="Q2050" s="22">
        <v>317149910</v>
      </c>
      <c r="R2050" s="22" t="s">
        <v>111</v>
      </c>
      <c r="S2050" s="22">
        <v>0</v>
      </c>
      <c r="T2050" s="23">
        <v>1.9800000000000002E-2</v>
      </c>
      <c r="U2050" s="22" t="s">
        <v>111</v>
      </c>
    </row>
    <row r="2051" spans="1:21" x14ac:dyDescent="0.2">
      <c r="A2051" s="22" t="s">
        <v>22067</v>
      </c>
      <c r="B2051" s="22" t="s">
        <v>111</v>
      </c>
      <c r="C2051" s="22" t="s">
        <v>22066</v>
      </c>
      <c r="D2051" s="23">
        <v>-9.9900000000000003E-2</v>
      </c>
      <c r="E2051" s="22">
        <v>26.39</v>
      </c>
      <c r="F2051" s="22" t="s">
        <v>111</v>
      </c>
      <c r="J2051" s="22" t="s">
        <v>111</v>
      </c>
      <c r="K2051" s="22">
        <v>0</v>
      </c>
      <c r="L2051" s="22">
        <v>3669978900</v>
      </c>
      <c r="M2051" s="22" t="s">
        <v>111</v>
      </c>
      <c r="N2051" s="22" t="s">
        <v>111</v>
      </c>
      <c r="O2051" s="22" t="s">
        <v>111</v>
      </c>
      <c r="P2051" s="22">
        <v>0</v>
      </c>
      <c r="Q2051" s="22">
        <v>28769230</v>
      </c>
      <c r="R2051" s="22" t="s">
        <v>111</v>
      </c>
      <c r="S2051" s="22">
        <v>0</v>
      </c>
      <c r="T2051" s="23">
        <v>7.7000000000000002E-3</v>
      </c>
      <c r="U2051" s="22" t="s">
        <v>111</v>
      </c>
    </row>
    <row r="2052" spans="1:21" x14ac:dyDescent="0.2">
      <c r="A2052" s="22" t="s">
        <v>1346</v>
      </c>
      <c r="B2052" s="22" t="s">
        <v>111</v>
      </c>
      <c r="C2052" s="22" t="s">
        <v>1347</v>
      </c>
      <c r="D2052" s="23">
        <v>-9.9299999999999999E-2</v>
      </c>
      <c r="E2052" s="22">
        <v>6.35</v>
      </c>
      <c r="F2052" s="22" t="s">
        <v>111</v>
      </c>
      <c r="J2052" s="22" t="s">
        <v>111</v>
      </c>
      <c r="K2052" s="22">
        <v>0</v>
      </c>
      <c r="L2052" s="22">
        <v>3380944600</v>
      </c>
      <c r="M2052" s="22" t="s">
        <v>111</v>
      </c>
      <c r="N2052" s="22" t="s">
        <v>111</v>
      </c>
      <c r="O2052" s="22" t="s">
        <v>111</v>
      </c>
      <c r="P2052" s="22">
        <v>0.23</v>
      </c>
      <c r="Q2052" s="22">
        <v>60911630</v>
      </c>
      <c r="R2052" s="22" t="s">
        <v>111</v>
      </c>
      <c r="S2052" s="22">
        <v>0</v>
      </c>
      <c r="T2052" s="23">
        <v>1.78E-2</v>
      </c>
      <c r="U2052" s="22" t="s">
        <v>111</v>
      </c>
    </row>
    <row r="2053" spans="1:21" x14ac:dyDescent="0.2">
      <c r="A2053" s="22" t="s">
        <v>4570</v>
      </c>
      <c r="B2053" s="22" t="s">
        <v>111</v>
      </c>
      <c r="C2053" s="22" t="s">
        <v>4569</v>
      </c>
      <c r="D2053" s="23">
        <v>-0.1002</v>
      </c>
      <c r="E2053" s="22">
        <v>16.07</v>
      </c>
      <c r="F2053" s="22" t="s">
        <v>111</v>
      </c>
      <c r="J2053" s="22" t="s">
        <v>111</v>
      </c>
      <c r="K2053" s="22">
        <v>0</v>
      </c>
      <c r="L2053" s="22">
        <v>34331933000</v>
      </c>
      <c r="M2053" s="22" t="s">
        <v>111</v>
      </c>
      <c r="N2053" s="22" t="s">
        <v>111</v>
      </c>
      <c r="O2053" s="22" t="s">
        <v>111</v>
      </c>
      <c r="P2053" s="22">
        <v>0</v>
      </c>
      <c r="Q2053" s="22">
        <v>211346860</v>
      </c>
      <c r="R2053" s="22" t="s">
        <v>111</v>
      </c>
      <c r="S2053" s="22">
        <v>23.48</v>
      </c>
      <c r="T2053" s="23">
        <v>6.1000000000000004E-3</v>
      </c>
      <c r="U2053" s="22" t="s">
        <v>111</v>
      </c>
    </row>
    <row r="2054" spans="1:21" x14ac:dyDescent="0.2">
      <c r="A2054" s="22" t="s">
        <v>2600</v>
      </c>
      <c r="B2054" s="22" t="s">
        <v>111</v>
      </c>
      <c r="C2054" s="22" t="s">
        <v>2599</v>
      </c>
      <c r="D2054" s="23">
        <v>-9.98E-2</v>
      </c>
      <c r="E2054" s="22">
        <v>16.5</v>
      </c>
      <c r="F2054" s="22" t="s">
        <v>111</v>
      </c>
      <c r="J2054" s="22" t="s">
        <v>111</v>
      </c>
      <c r="K2054" s="22">
        <v>0</v>
      </c>
      <c r="L2054" s="22">
        <v>2230635800</v>
      </c>
      <c r="M2054" s="22" t="s">
        <v>111</v>
      </c>
      <c r="N2054" s="22" t="s">
        <v>111</v>
      </c>
      <c r="O2054" s="22" t="s">
        <v>111</v>
      </c>
      <c r="P2054" s="22">
        <v>0</v>
      </c>
      <c r="Q2054" s="22">
        <v>26421634</v>
      </c>
      <c r="R2054" s="22" t="s">
        <v>111</v>
      </c>
      <c r="S2054" s="22">
        <v>32.36</v>
      </c>
      <c r="T2054" s="23">
        <v>1.18E-2</v>
      </c>
      <c r="U2054" s="22" t="s">
        <v>111</v>
      </c>
    </row>
    <row r="2055" spans="1:21" x14ac:dyDescent="0.2">
      <c r="A2055" s="22" t="s">
        <v>181</v>
      </c>
      <c r="B2055" s="22" t="s">
        <v>111</v>
      </c>
      <c r="C2055" s="22" t="s">
        <v>180</v>
      </c>
      <c r="D2055" s="23">
        <v>-0.1002</v>
      </c>
      <c r="E2055" s="22">
        <v>16.52</v>
      </c>
      <c r="F2055" s="22" t="s">
        <v>111</v>
      </c>
      <c r="J2055" s="22" t="s">
        <v>111</v>
      </c>
      <c r="K2055" s="22">
        <v>0</v>
      </c>
      <c r="L2055" s="22">
        <v>3029360900</v>
      </c>
      <c r="M2055" s="22" t="s">
        <v>111</v>
      </c>
      <c r="N2055" s="22" t="s">
        <v>111</v>
      </c>
      <c r="O2055" s="22" t="s">
        <v>111</v>
      </c>
      <c r="P2055" s="22">
        <v>13.86</v>
      </c>
      <c r="Q2055" s="22">
        <v>88369061</v>
      </c>
      <c r="R2055" s="22" t="s">
        <v>111</v>
      </c>
      <c r="S2055" s="22">
        <v>0</v>
      </c>
      <c r="T2055" s="23">
        <v>2.8899999999999999E-2</v>
      </c>
      <c r="U2055" s="22" t="s">
        <v>111</v>
      </c>
    </row>
    <row r="2056" spans="1:21" x14ac:dyDescent="0.2">
      <c r="A2056" s="22" t="s">
        <v>2598</v>
      </c>
      <c r="B2056" s="22" t="s">
        <v>111</v>
      </c>
      <c r="C2056" s="22" t="s">
        <v>2597</v>
      </c>
      <c r="D2056" s="23">
        <v>-0.1</v>
      </c>
      <c r="E2056" s="22">
        <v>21.77</v>
      </c>
      <c r="F2056" s="22" t="s">
        <v>111</v>
      </c>
      <c r="J2056" s="22" t="s">
        <v>111</v>
      </c>
      <c r="K2056" s="22">
        <v>0</v>
      </c>
      <c r="L2056" s="22">
        <v>2307620000</v>
      </c>
      <c r="M2056" s="22" t="s">
        <v>111</v>
      </c>
      <c r="N2056" s="22" t="s">
        <v>111</v>
      </c>
      <c r="O2056" s="22" t="s">
        <v>111</v>
      </c>
      <c r="P2056" s="22">
        <v>0</v>
      </c>
      <c r="Q2056" s="22">
        <v>56038422</v>
      </c>
      <c r="R2056" s="22" t="s">
        <v>111</v>
      </c>
      <c r="S2056" s="22">
        <v>6.59</v>
      </c>
      <c r="T2056" s="23">
        <v>2.4E-2</v>
      </c>
      <c r="U2056" s="22" t="s">
        <v>111</v>
      </c>
    </row>
    <row r="2057" spans="1:21" x14ac:dyDescent="0.2">
      <c r="A2057" s="22" t="s">
        <v>541</v>
      </c>
      <c r="B2057" s="22" t="s">
        <v>111</v>
      </c>
      <c r="C2057" s="22" t="s">
        <v>542</v>
      </c>
      <c r="D2057" s="23">
        <v>-9.9000000000000005E-2</v>
      </c>
      <c r="E2057" s="22">
        <v>28.86</v>
      </c>
      <c r="F2057" s="22" t="s">
        <v>111</v>
      </c>
      <c r="J2057" s="22" t="s">
        <v>111</v>
      </c>
      <c r="K2057" s="22">
        <v>0</v>
      </c>
      <c r="L2057" s="22">
        <v>17190517000</v>
      </c>
      <c r="M2057" s="22" t="s">
        <v>111</v>
      </c>
      <c r="N2057" s="22" t="s">
        <v>111</v>
      </c>
      <c r="O2057" s="22" t="s">
        <v>111</v>
      </c>
      <c r="P2057" s="22">
        <v>2.75</v>
      </c>
      <c r="Q2057" s="22">
        <v>271277040</v>
      </c>
      <c r="R2057" s="22" t="s">
        <v>111</v>
      </c>
      <c r="S2057" s="22">
        <v>0</v>
      </c>
      <c r="T2057" s="23">
        <v>1.5299999999999999E-2</v>
      </c>
      <c r="U2057" s="22" t="s">
        <v>111</v>
      </c>
    </row>
    <row r="2058" spans="1:21" x14ac:dyDescent="0.2">
      <c r="A2058" s="22" t="s">
        <v>816</v>
      </c>
      <c r="B2058" s="22" t="s">
        <v>111</v>
      </c>
      <c r="C2058" s="22" t="s">
        <v>817</v>
      </c>
      <c r="D2058" s="23">
        <v>-9.9699999999999997E-2</v>
      </c>
      <c r="E2058" s="22">
        <v>8.76</v>
      </c>
      <c r="F2058" s="22" t="s">
        <v>111</v>
      </c>
      <c r="J2058" s="22" t="s">
        <v>111</v>
      </c>
      <c r="K2058" s="22">
        <v>0</v>
      </c>
      <c r="L2058" s="22">
        <v>3174736100</v>
      </c>
      <c r="M2058" s="22" t="s">
        <v>111</v>
      </c>
      <c r="N2058" s="22" t="s">
        <v>111</v>
      </c>
      <c r="O2058" s="22" t="s">
        <v>111</v>
      </c>
      <c r="P2058" s="22">
        <v>0</v>
      </c>
      <c r="Q2058" s="22">
        <v>57484325</v>
      </c>
      <c r="R2058" s="22" t="s">
        <v>111</v>
      </c>
      <c r="S2058" s="22">
        <v>1.55</v>
      </c>
      <c r="T2058" s="23">
        <v>1.78E-2</v>
      </c>
      <c r="U2058" s="22" t="s">
        <v>111</v>
      </c>
    </row>
    <row r="2059" spans="1:21" x14ac:dyDescent="0.2">
      <c r="A2059" s="22" t="s">
        <v>22065</v>
      </c>
      <c r="B2059" s="22" t="s">
        <v>111</v>
      </c>
      <c r="C2059" s="22" t="s">
        <v>22064</v>
      </c>
      <c r="D2059" s="23">
        <v>-0.10009999999999999</v>
      </c>
      <c r="E2059" s="22">
        <v>10.97</v>
      </c>
      <c r="F2059" s="22" t="s">
        <v>111</v>
      </c>
      <c r="J2059" s="22" t="s">
        <v>111</v>
      </c>
      <c r="K2059" s="22">
        <v>0</v>
      </c>
      <c r="L2059" s="22">
        <v>3728465300</v>
      </c>
      <c r="M2059" s="22" t="s">
        <v>111</v>
      </c>
      <c r="N2059" s="22" t="s">
        <v>111</v>
      </c>
      <c r="O2059" s="22" t="s">
        <v>111</v>
      </c>
      <c r="P2059" s="22">
        <v>0.31</v>
      </c>
      <c r="Q2059" s="22">
        <v>42164105</v>
      </c>
      <c r="R2059" s="22" t="s">
        <v>111</v>
      </c>
      <c r="S2059" s="22">
        <v>0</v>
      </c>
      <c r="T2059" s="23">
        <v>1.0999999999999999E-2</v>
      </c>
      <c r="U2059" s="22" t="s">
        <v>111</v>
      </c>
    </row>
    <row r="2060" spans="1:21" x14ac:dyDescent="0.2">
      <c r="A2060" s="22" t="s">
        <v>18576</v>
      </c>
      <c r="B2060" s="22" t="s">
        <v>111</v>
      </c>
      <c r="C2060" s="22" t="s">
        <v>18575</v>
      </c>
      <c r="D2060" s="23">
        <v>-9.9900000000000003E-2</v>
      </c>
      <c r="E2060" s="22">
        <v>18.21</v>
      </c>
      <c r="F2060" s="22" t="s">
        <v>111</v>
      </c>
      <c r="J2060" s="22" t="s">
        <v>111</v>
      </c>
      <c r="K2060" s="22">
        <v>0</v>
      </c>
      <c r="L2060" s="22">
        <v>15134118000</v>
      </c>
      <c r="M2060" s="22" t="s">
        <v>111</v>
      </c>
      <c r="N2060" s="22" t="s">
        <v>111</v>
      </c>
      <c r="O2060" s="22">
        <v>0</v>
      </c>
      <c r="P2060" s="22">
        <v>1.29</v>
      </c>
      <c r="Q2060" s="22">
        <v>154878070</v>
      </c>
      <c r="R2060" s="22" t="s">
        <v>111</v>
      </c>
      <c r="S2060" s="22">
        <v>37.65</v>
      </c>
      <c r="T2060" s="23">
        <v>0.01</v>
      </c>
      <c r="U2060" s="22" t="s">
        <v>111</v>
      </c>
    </row>
    <row r="2061" spans="1:21" x14ac:dyDescent="0.2">
      <c r="A2061" s="22" t="s">
        <v>3035</v>
      </c>
      <c r="B2061" s="22" t="s">
        <v>111</v>
      </c>
      <c r="C2061" s="22" t="s">
        <v>3034</v>
      </c>
      <c r="D2061" s="23">
        <v>-0.1003</v>
      </c>
      <c r="E2061" s="22">
        <v>8.61</v>
      </c>
      <c r="F2061" s="22" t="s">
        <v>111</v>
      </c>
      <c r="J2061" s="22" t="s">
        <v>111</v>
      </c>
      <c r="K2061" s="22">
        <v>0</v>
      </c>
      <c r="L2061" s="22">
        <v>2055085400</v>
      </c>
      <c r="M2061" s="22" t="s">
        <v>111</v>
      </c>
      <c r="N2061" s="22" t="s">
        <v>111</v>
      </c>
      <c r="O2061" s="22">
        <v>0</v>
      </c>
      <c r="P2061" s="22">
        <v>0</v>
      </c>
      <c r="Q2061" s="22">
        <v>40875664</v>
      </c>
      <c r="R2061" s="22" t="s">
        <v>111</v>
      </c>
      <c r="S2061" s="22">
        <v>6.49</v>
      </c>
      <c r="T2061" s="23">
        <v>1.9599999999999999E-2</v>
      </c>
      <c r="U2061" s="22" t="s">
        <v>111</v>
      </c>
    </row>
    <row r="2062" spans="1:21" x14ac:dyDescent="0.2">
      <c r="A2062" s="22" t="s">
        <v>466</v>
      </c>
      <c r="B2062" s="22" t="s">
        <v>111</v>
      </c>
      <c r="C2062" s="22" t="s">
        <v>467</v>
      </c>
      <c r="D2062" s="23">
        <v>-0.1</v>
      </c>
      <c r="E2062" s="22">
        <v>11.61</v>
      </c>
      <c r="F2062" s="22" t="s">
        <v>111</v>
      </c>
      <c r="J2062" s="22" t="s">
        <v>111</v>
      </c>
      <c r="K2062" s="22">
        <v>0</v>
      </c>
      <c r="L2062" s="22">
        <v>6737985700</v>
      </c>
      <c r="M2062" s="22" t="s">
        <v>111</v>
      </c>
      <c r="N2062" s="22" t="s">
        <v>111</v>
      </c>
      <c r="O2062" s="22">
        <v>0</v>
      </c>
      <c r="P2062" s="22">
        <v>0</v>
      </c>
      <c r="Q2062" s="22">
        <v>112081533</v>
      </c>
      <c r="R2062" s="22" t="s">
        <v>111</v>
      </c>
      <c r="S2062" s="22">
        <v>0</v>
      </c>
      <c r="T2062" s="23">
        <v>1.6500000000000001E-2</v>
      </c>
      <c r="U2062" s="22" t="s">
        <v>111</v>
      </c>
    </row>
    <row r="2063" spans="1:21" x14ac:dyDescent="0.2">
      <c r="A2063" s="22" t="s">
        <v>3441</v>
      </c>
      <c r="B2063" s="22" t="s">
        <v>111</v>
      </c>
      <c r="C2063" s="22" t="s">
        <v>3440</v>
      </c>
      <c r="D2063" s="23">
        <v>-0.1002</v>
      </c>
      <c r="E2063" s="22">
        <v>7.27</v>
      </c>
      <c r="F2063" s="22" t="s">
        <v>111</v>
      </c>
      <c r="J2063" s="22" t="s">
        <v>111</v>
      </c>
      <c r="K2063" s="22">
        <v>0</v>
      </c>
      <c r="L2063" s="22">
        <v>3102914600</v>
      </c>
      <c r="M2063" s="22" t="s">
        <v>111</v>
      </c>
      <c r="N2063" s="22" t="s">
        <v>111</v>
      </c>
      <c r="O2063" s="22">
        <v>0</v>
      </c>
      <c r="P2063" s="22">
        <v>0</v>
      </c>
      <c r="Q2063" s="22">
        <v>75198908</v>
      </c>
      <c r="R2063" s="22" t="s">
        <v>111</v>
      </c>
      <c r="S2063" s="22">
        <v>0.84</v>
      </c>
      <c r="T2063" s="23">
        <v>2.4E-2</v>
      </c>
      <c r="U2063" s="22" t="s">
        <v>111</v>
      </c>
    </row>
    <row r="2064" spans="1:21" x14ac:dyDescent="0.2">
      <c r="A2064" s="22" t="s">
        <v>3033</v>
      </c>
      <c r="B2064" s="22" t="s">
        <v>111</v>
      </c>
      <c r="C2064" s="22" t="s">
        <v>3032</v>
      </c>
      <c r="D2064" s="23">
        <v>-9.9699999999999997E-2</v>
      </c>
      <c r="E2064" s="22">
        <v>15.98</v>
      </c>
      <c r="F2064" s="22" t="s">
        <v>111</v>
      </c>
      <c r="J2064" s="22" t="s">
        <v>111</v>
      </c>
      <c r="K2064" s="22">
        <v>0</v>
      </c>
      <c r="L2064" s="22">
        <v>3598769200</v>
      </c>
      <c r="M2064" s="22" t="s">
        <v>111</v>
      </c>
      <c r="N2064" s="22" t="s">
        <v>111</v>
      </c>
      <c r="O2064" s="22">
        <v>0</v>
      </c>
      <c r="P2064" s="22">
        <v>0</v>
      </c>
      <c r="Q2064" s="22">
        <v>305801070</v>
      </c>
      <c r="R2064" s="22" t="s">
        <v>111</v>
      </c>
      <c r="S2064" s="22">
        <v>74.31</v>
      </c>
      <c r="T2064" s="23">
        <v>8.0600000000000005E-2</v>
      </c>
      <c r="U2064" s="22" t="s">
        <v>111</v>
      </c>
    </row>
    <row r="2065" spans="1:21" x14ac:dyDescent="0.2">
      <c r="A2065" s="22" t="s">
        <v>669</v>
      </c>
      <c r="B2065" s="22" t="s">
        <v>111</v>
      </c>
      <c r="C2065" s="22" t="s">
        <v>670</v>
      </c>
      <c r="D2065" s="23">
        <v>-9.9900000000000003E-2</v>
      </c>
      <c r="E2065" s="22">
        <v>24.52</v>
      </c>
      <c r="F2065" s="22" t="s">
        <v>111</v>
      </c>
      <c r="J2065" s="22" t="s">
        <v>111</v>
      </c>
      <c r="K2065" s="22">
        <v>0</v>
      </c>
      <c r="L2065" s="22">
        <v>6247696000</v>
      </c>
      <c r="M2065" s="22" t="s">
        <v>111</v>
      </c>
      <c r="N2065" s="22" t="s">
        <v>111</v>
      </c>
      <c r="O2065" s="22">
        <v>0</v>
      </c>
      <c r="P2065" s="22">
        <v>0</v>
      </c>
      <c r="Q2065" s="22">
        <v>104872046</v>
      </c>
      <c r="R2065" s="22" t="s">
        <v>111</v>
      </c>
      <c r="S2065" s="22">
        <v>0.25</v>
      </c>
      <c r="T2065" s="23">
        <v>1.67E-2</v>
      </c>
      <c r="U2065" s="22" t="s">
        <v>111</v>
      </c>
    </row>
    <row r="2066" spans="1:21" x14ac:dyDescent="0.2">
      <c r="A2066" s="22" t="s">
        <v>268</v>
      </c>
      <c r="B2066" s="22" t="s">
        <v>111</v>
      </c>
      <c r="C2066" s="22" t="s">
        <v>269</v>
      </c>
      <c r="D2066" s="23">
        <v>-9.9699999999999997E-2</v>
      </c>
      <c r="E2066" s="22">
        <v>11.56</v>
      </c>
      <c r="F2066" s="22" t="s">
        <v>111</v>
      </c>
      <c r="J2066" s="22" t="s">
        <v>111</v>
      </c>
      <c r="K2066" s="22">
        <v>0</v>
      </c>
      <c r="L2066" s="22">
        <v>3146266700</v>
      </c>
      <c r="M2066" s="22" t="s">
        <v>111</v>
      </c>
      <c r="N2066" s="22" t="s">
        <v>111</v>
      </c>
      <c r="O2066" s="22">
        <v>0</v>
      </c>
      <c r="P2066" s="22">
        <v>0.28999999999999998</v>
      </c>
      <c r="Q2066" s="22">
        <v>137822130</v>
      </c>
      <c r="R2066" s="22" t="s">
        <v>111</v>
      </c>
      <c r="S2066" s="22">
        <v>0.01</v>
      </c>
      <c r="T2066" s="23">
        <v>4.2999999999999997E-2</v>
      </c>
      <c r="U2066" s="22" t="s">
        <v>111</v>
      </c>
    </row>
    <row r="2067" spans="1:21" x14ac:dyDescent="0.2">
      <c r="A2067" s="22" t="s">
        <v>1732</v>
      </c>
      <c r="B2067" s="22" t="s">
        <v>111</v>
      </c>
      <c r="C2067" s="22" t="s">
        <v>1733</v>
      </c>
      <c r="D2067" s="23">
        <v>-9.9500000000000005E-2</v>
      </c>
      <c r="E2067" s="22">
        <v>7.06</v>
      </c>
      <c r="F2067" s="22" t="s">
        <v>111</v>
      </c>
      <c r="J2067" s="22" t="s">
        <v>111</v>
      </c>
      <c r="K2067" s="22">
        <v>0</v>
      </c>
      <c r="L2067" s="22">
        <v>3917450600</v>
      </c>
      <c r="M2067" s="22" t="s">
        <v>111</v>
      </c>
      <c r="N2067" s="22" t="s">
        <v>111</v>
      </c>
      <c r="O2067" s="22">
        <v>0</v>
      </c>
      <c r="P2067" s="22">
        <v>0</v>
      </c>
      <c r="Q2067" s="22">
        <v>88301434</v>
      </c>
      <c r="R2067" s="22" t="s">
        <v>111</v>
      </c>
      <c r="S2067" s="22">
        <v>0</v>
      </c>
      <c r="T2067" s="23">
        <v>2.24E-2</v>
      </c>
      <c r="U2067" s="22" t="s">
        <v>111</v>
      </c>
    </row>
    <row r="2068" spans="1:21" x14ac:dyDescent="0.2">
      <c r="A2068" s="22" t="s">
        <v>4989</v>
      </c>
      <c r="B2068" s="22" t="s">
        <v>111</v>
      </c>
      <c r="C2068" s="22" t="s">
        <v>4988</v>
      </c>
      <c r="D2068" s="23">
        <v>-9.9900000000000003E-2</v>
      </c>
      <c r="E2068" s="22">
        <v>16.13</v>
      </c>
      <c r="F2068" s="22" t="s">
        <v>111</v>
      </c>
      <c r="J2068" s="22" t="s">
        <v>111</v>
      </c>
      <c r="K2068" s="22">
        <v>0</v>
      </c>
      <c r="L2068" s="22">
        <v>7457519400</v>
      </c>
      <c r="M2068" s="22" t="s">
        <v>111</v>
      </c>
      <c r="N2068" s="22" t="s">
        <v>111</v>
      </c>
      <c r="O2068" s="22">
        <v>0</v>
      </c>
      <c r="P2068" s="22">
        <v>4.9000000000000004</v>
      </c>
      <c r="Q2068" s="22">
        <v>115072192</v>
      </c>
      <c r="R2068" s="22" t="s">
        <v>111</v>
      </c>
      <c r="S2068" s="22">
        <v>0.62</v>
      </c>
      <c r="T2068" s="23">
        <v>1.54E-2</v>
      </c>
      <c r="U2068" s="22" t="s">
        <v>111</v>
      </c>
    </row>
    <row r="2069" spans="1:21" x14ac:dyDescent="0.2">
      <c r="A2069" s="22" t="s">
        <v>3439</v>
      </c>
      <c r="B2069" s="22" t="s">
        <v>111</v>
      </c>
      <c r="C2069" s="22" t="s">
        <v>3438</v>
      </c>
      <c r="D2069" s="23">
        <v>-9.9599999999999994E-2</v>
      </c>
      <c r="E2069" s="22">
        <v>6.15</v>
      </c>
      <c r="F2069" s="22" t="s">
        <v>111</v>
      </c>
      <c r="J2069" s="22" t="s">
        <v>111</v>
      </c>
      <c r="K2069" s="22">
        <v>0</v>
      </c>
      <c r="L2069" s="22">
        <v>4251960000</v>
      </c>
      <c r="M2069" s="22" t="s">
        <v>111</v>
      </c>
      <c r="N2069" s="22" t="s">
        <v>111</v>
      </c>
      <c r="O2069" s="22">
        <v>0</v>
      </c>
      <c r="P2069" s="22">
        <v>0</v>
      </c>
      <c r="Q2069" s="22">
        <v>110705948</v>
      </c>
      <c r="R2069" s="22" t="s">
        <v>111</v>
      </c>
      <c r="S2069" s="22">
        <v>0.89</v>
      </c>
      <c r="T2069" s="23">
        <v>2.58E-2</v>
      </c>
      <c r="U2069" s="22" t="s">
        <v>111</v>
      </c>
    </row>
    <row r="2070" spans="1:21" x14ac:dyDescent="0.2">
      <c r="A2070" s="22" t="s">
        <v>3031</v>
      </c>
      <c r="B2070" s="22" t="s">
        <v>111</v>
      </c>
      <c r="C2070" s="22" t="s">
        <v>3030</v>
      </c>
      <c r="D2070" s="23">
        <v>-9.9699999999999997E-2</v>
      </c>
      <c r="E2070" s="22">
        <v>6.59</v>
      </c>
      <c r="F2070" s="22" t="s">
        <v>111</v>
      </c>
      <c r="J2070" s="22" t="s">
        <v>111</v>
      </c>
      <c r="K2070" s="22">
        <v>0</v>
      </c>
      <c r="L2070" s="22">
        <v>2504736000</v>
      </c>
      <c r="M2070" s="22" t="s">
        <v>111</v>
      </c>
      <c r="N2070" s="22" t="s">
        <v>111</v>
      </c>
      <c r="O2070" s="22">
        <v>0</v>
      </c>
      <c r="P2070" s="22">
        <v>0.22</v>
      </c>
      <c r="Q2070" s="22">
        <v>37251196</v>
      </c>
      <c r="R2070" s="22" t="s">
        <v>111</v>
      </c>
      <c r="S2070" s="22">
        <v>0</v>
      </c>
      <c r="T2070" s="23">
        <v>1.4800000000000001E-2</v>
      </c>
      <c r="U2070" s="22" t="s">
        <v>111</v>
      </c>
    </row>
    <row r="2071" spans="1:21" x14ac:dyDescent="0.2">
      <c r="A2071" s="22" t="s">
        <v>3437</v>
      </c>
      <c r="B2071" s="22" t="s">
        <v>111</v>
      </c>
      <c r="C2071" s="22" t="s">
        <v>3436</v>
      </c>
      <c r="D2071" s="23">
        <v>-0.1009</v>
      </c>
      <c r="E2071" s="22">
        <v>3.03</v>
      </c>
      <c r="F2071" s="22" t="s">
        <v>111</v>
      </c>
      <c r="J2071" s="22" t="s">
        <v>111</v>
      </c>
      <c r="K2071" s="22">
        <v>0</v>
      </c>
      <c r="L2071" s="22">
        <v>1155545040</v>
      </c>
      <c r="M2071" s="22" t="s">
        <v>111</v>
      </c>
      <c r="N2071" s="22" t="s">
        <v>111</v>
      </c>
      <c r="O2071" s="22">
        <v>0</v>
      </c>
      <c r="P2071" s="22">
        <v>0</v>
      </c>
      <c r="Q2071" s="22">
        <v>31211599</v>
      </c>
      <c r="R2071" s="22" t="s">
        <v>111</v>
      </c>
      <c r="S2071" s="22">
        <v>0</v>
      </c>
      <c r="T2071" s="23">
        <v>2.6599999999999999E-2</v>
      </c>
      <c r="U2071" s="22" t="s">
        <v>111</v>
      </c>
    </row>
    <row r="2072" spans="1:21" x14ac:dyDescent="0.2">
      <c r="A2072" s="22" t="s">
        <v>1252</v>
      </c>
      <c r="B2072" s="22" t="s">
        <v>111</v>
      </c>
      <c r="C2072" s="22" t="s">
        <v>1253</v>
      </c>
      <c r="D2072" s="23">
        <v>-0.1</v>
      </c>
      <c r="E2072" s="22">
        <v>22.67</v>
      </c>
      <c r="F2072" s="22" t="s">
        <v>111</v>
      </c>
      <c r="J2072" s="22" t="s">
        <v>111</v>
      </c>
      <c r="K2072" s="22">
        <v>0</v>
      </c>
      <c r="L2072" s="22">
        <v>5482059400</v>
      </c>
      <c r="M2072" s="22" t="s">
        <v>111</v>
      </c>
      <c r="N2072" s="22" t="s">
        <v>111</v>
      </c>
      <c r="O2072" s="22">
        <v>0</v>
      </c>
      <c r="P2072" s="22">
        <v>27.58</v>
      </c>
      <c r="Q2072" s="22">
        <v>64208517</v>
      </c>
      <c r="R2072" s="22" t="s">
        <v>111</v>
      </c>
      <c r="S2072" s="22">
        <v>40.69</v>
      </c>
      <c r="T2072" s="23">
        <v>1.1599999999999999E-2</v>
      </c>
      <c r="U2072" s="22" t="s">
        <v>111</v>
      </c>
    </row>
    <row r="2073" spans="1:21" x14ac:dyDescent="0.2">
      <c r="A2073" s="22" t="s">
        <v>652</v>
      </c>
      <c r="B2073" s="22" t="s">
        <v>111</v>
      </c>
      <c r="C2073" s="22" t="s">
        <v>653</v>
      </c>
      <c r="D2073" s="23">
        <v>-9.9900000000000003E-2</v>
      </c>
      <c r="E2073" s="22">
        <v>23.52</v>
      </c>
      <c r="F2073" s="22" t="s">
        <v>111</v>
      </c>
      <c r="J2073" s="22" t="s">
        <v>111</v>
      </c>
      <c r="K2073" s="22">
        <v>0</v>
      </c>
      <c r="L2073" s="22">
        <v>16947049000</v>
      </c>
      <c r="M2073" s="22" t="s">
        <v>111</v>
      </c>
      <c r="N2073" s="22" t="s">
        <v>111</v>
      </c>
      <c r="O2073" s="22">
        <v>0</v>
      </c>
      <c r="P2073" s="22">
        <v>0</v>
      </c>
      <c r="Q2073" s="22">
        <v>255838520</v>
      </c>
      <c r="R2073" s="22" t="s">
        <v>111</v>
      </c>
      <c r="S2073" s="22">
        <v>0.24</v>
      </c>
      <c r="T2073" s="23">
        <v>1.4999999999999999E-2</v>
      </c>
      <c r="U2073" s="22" t="s">
        <v>111</v>
      </c>
    </row>
    <row r="2074" spans="1:21" x14ac:dyDescent="0.2">
      <c r="A2074" s="22" t="s">
        <v>3435</v>
      </c>
      <c r="B2074" s="22" t="s">
        <v>111</v>
      </c>
      <c r="C2074" s="22" t="s">
        <v>3434</v>
      </c>
      <c r="D2074" s="23">
        <v>-0.1002</v>
      </c>
      <c r="E2074" s="22">
        <v>15.45</v>
      </c>
      <c r="F2074" s="22" t="s">
        <v>111</v>
      </c>
      <c r="J2074" s="22" t="s">
        <v>111</v>
      </c>
      <c r="K2074" s="22">
        <v>0</v>
      </c>
      <c r="L2074" s="22">
        <v>7695713900</v>
      </c>
      <c r="M2074" s="22" t="s">
        <v>111</v>
      </c>
      <c r="N2074" s="22" t="s">
        <v>111</v>
      </c>
      <c r="O2074" s="22">
        <v>0</v>
      </c>
      <c r="P2074" s="22">
        <v>10.38</v>
      </c>
      <c r="Q2074" s="22">
        <v>219486070</v>
      </c>
      <c r="R2074" s="22" t="s">
        <v>111</v>
      </c>
      <c r="S2074" s="22">
        <v>11.12</v>
      </c>
      <c r="T2074" s="23">
        <v>2.8199999999999999E-2</v>
      </c>
      <c r="U2074" s="22" t="s">
        <v>111</v>
      </c>
    </row>
    <row r="2075" spans="1:21" x14ac:dyDescent="0.2">
      <c r="A2075" s="22" t="s">
        <v>4270</v>
      </c>
      <c r="B2075" s="22" t="s">
        <v>111</v>
      </c>
      <c r="C2075" s="22" t="s">
        <v>4269</v>
      </c>
      <c r="D2075" s="23">
        <v>-9.9900000000000003E-2</v>
      </c>
      <c r="E2075" s="22">
        <v>16.22</v>
      </c>
      <c r="F2075" s="22" t="s">
        <v>111</v>
      </c>
      <c r="J2075" s="22" t="s">
        <v>111</v>
      </c>
      <c r="K2075" s="22">
        <v>0</v>
      </c>
      <c r="L2075" s="22">
        <v>4178284800</v>
      </c>
      <c r="M2075" s="22" t="s">
        <v>111</v>
      </c>
      <c r="N2075" s="22" t="s">
        <v>111</v>
      </c>
      <c r="O2075" s="22">
        <v>0</v>
      </c>
      <c r="P2075" s="22">
        <v>0</v>
      </c>
      <c r="Q2075" s="22">
        <v>113669979</v>
      </c>
      <c r="R2075" s="22" t="s">
        <v>111</v>
      </c>
      <c r="S2075" s="22">
        <v>0</v>
      </c>
      <c r="T2075" s="23">
        <v>2.7099999999999999E-2</v>
      </c>
      <c r="U2075" s="22" t="s">
        <v>111</v>
      </c>
    </row>
    <row r="2076" spans="1:21" x14ac:dyDescent="0.2">
      <c r="A2076" s="22" t="s">
        <v>2512</v>
      </c>
      <c r="B2076" s="22" t="s">
        <v>111</v>
      </c>
      <c r="C2076" s="22" t="s">
        <v>2511</v>
      </c>
      <c r="D2076" s="23">
        <v>-9.9599999999999994E-2</v>
      </c>
      <c r="E2076" s="22">
        <v>10.210000000000001</v>
      </c>
      <c r="F2076" s="22" t="s">
        <v>111</v>
      </c>
      <c r="J2076" s="22" t="s">
        <v>111</v>
      </c>
      <c r="K2076" s="22">
        <v>0</v>
      </c>
      <c r="L2076" s="22">
        <v>3660175300</v>
      </c>
      <c r="M2076" s="22" t="s">
        <v>111</v>
      </c>
      <c r="N2076" s="22" t="s">
        <v>111</v>
      </c>
      <c r="O2076" s="22">
        <v>0</v>
      </c>
      <c r="P2076" s="22">
        <v>0</v>
      </c>
      <c r="Q2076" s="22">
        <v>23528072</v>
      </c>
      <c r="R2076" s="22" t="s">
        <v>111</v>
      </c>
      <c r="S2076" s="22">
        <v>2.3199999999999998</v>
      </c>
      <c r="T2076" s="23">
        <v>6.4000000000000003E-3</v>
      </c>
      <c r="U2076" s="22" t="s">
        <v>111</v>
      </c>
    </row>
    <row r="2077" spans="1:21" x14ac:dyDescent="0.2">
      <c r="A2077" s="22" t="s">
        <v>992</v>
      </c>
      <c r="B2077" s="22" t="s">
        <v>111</v>
      </c>
      <c r="C2077" s="22" t="s">
        <v>993</v>
      </c>
      <c r="D2077" s="23">
        <v>-0.10009999999999999</v>
      </c>
      <c r="E2077" s="22">
        <v>16.54</v>
      </c>
      <c r="F2077" s="22" t="s">
        <v>111</v>
      </c>
      <c r="J2077" s="22" t="s">
        <v>111</v>
      </c>
      <c r="K2077" s="22">
        <v>0</v>
      </c>
      <c r="L2077" s="22">
        <v>2952667900</v>
      </c>
      <c r="M2077" s="22" t="s">
        <v>111</v>
      </c>
      <c r="N2077" s="22" t="s">
        <v>111</v>
      </c>
      <c r="O2077" s="22">
        <v>0</v>
      </c>
      <c r="P2077" s="22">
        <v>0</v>
      </c>
      <c r="Q2077" s="22">
        <v>85400045</v>
      </c>
      <c r="R2077" s="22" t="s">
        <v>111</v>
      </c>
      <c r="S2077" s="22">
        <v>5.59</v>
      </c>
      <c r="T2077" s="23">
        <v>2.86E-2</v>
      </c>
      <c r="U2077" s="22" t="s">
        <v>111</v>
      </c>
    </row>
    <row r="2078" spans="1:21" x14ac:dyDescent="0.2">
      <c r="A2078" s="22" t="s">
        <v>3433</v>
      </c>
      <c r="B2078" s="22" t="s">
        <v>111</v>
      </c>
      <c r="C2078" s="22" t="s">
        <v>3432</v>
      </c>
      <c r="D2078" s="23">
        <v>-0.10009999999999999</v>
      </c>
      <c r="E2078" s="22">
        <v>14.65</v>
      </c>
      <c r="F2078" s="22" t="s">
        <v>111</v>
      </c>
      <c r="J2078" s="22" t="s">
        <v>111</v>
      </c>
      <c r="K2078" s="22">
        <v>0</v>
      </c>
      <c r="L2078" s="22">
        <v>3358487500</v>
      </c>
      <c r="M2078" s="22" t="s">
        <v>111</v>
      </c>
      <c r="N2078" s="22" t="s">
        <v>111</v>
      </c>
      <c r="O2078" s="22">
        <v>0</v>
      </c>
      <c r="P2078" s="22">
        <v>0.96</v>
      </c>
      <c r="Q2078" s="22">
        <v>133853503</v>
      </c>
      <c r="R2078" s="22" t="s">
        <v>111</v>
      </c>
      <c r="S2078" s="22">
        <v>0</v>
      </c>
      <c r="T2078" s="23">
        <v>3.9E-2</v>
      </c>
      <c r="U2078" s="22" t="s">
        <v>111</v>
      </c>
    </row>
    <row r="2079" spans="1:21" x14ac:dyDescent="0.2">
      <c r="A2079" s="22" t="s">
        <v>3431</v>
      </c>
      <c r="B2079" s="22" t="s">
        <v>111</v>
      </c>
      <c r="C2079" s="22" t="s">
        <v>3430</v>
      </c>
      <c r="D2079" s="23">
        <v>-9.9699999999999997E-2</v>
      </c>
      <c r="E2079" s="22">
        <v>3.25</v>
      </c>
      <c r="F2079" s="22" t="s">
        <v>111</v>
      </c>
      <c r="J2079" s="22" t="s">
        <v>111</v>
      </c>
      <c r="K2079" s="22">
        <v>0</v>
      </c>
      <c r="L2079" s="22">
        <v>3320367700</v>
      </c>
      <c r="M2079" s="22" t="s">
        <v>111</v>
      </c>
      <c r="N2079" s="22" t="s">
        <v>111</v>
      </c>
      <c r="O2079" s="22">
        <v>0</v>
      </c>
      <c r="P2079" s="22">
        <v>0.44</v>
      </c>
      <c r="Q2079" s="22">
        <v>68819112</v>
      </c>
      <c r="R2079" s="22" t="s">
        <v>111</v>
      </c>
      <c r="S2079" s="22">
        <v>10.6</v>
      </c>
      <c r="T2079" s="23">
        <v>2.0400000000000001E-2</v>
      </c>
      <c r="U2079" s="22" t="s">
        <v>111</v>
      </c>
    </row>
    <row r="2080" spans="1:21" x14ac:dyDescent="0.2">
      <c r="A2080" s="22" t="s">
        <v>15100</v>
      </c>
      <c r="B2080" s="22" t="s">
        <v>111</v>
      </c>
      <c r="C2080" s="22" t="s">
        <v>15099</v>
      </c>
      <c r="D2080" s="23">
        <v>-0.1003</v>
      </c>
      <c r="E2080" s="22">
        <v>9.6</v>
      </c>
      <c r="F2080" s="22" t="s">
        <v>111</v>
      </c>
      <c r="J2080" s="22" t="s">
        <v>111</v>
      </c>
      <c r="K2080" s="22">
        <v>0</v>
      </c>
      <c r="L2080" s="22">
        <v>2887853100</v>
      </c>
      <c r="M2080" s="22" t="s">
        <v>111</v>
      </c>
      <c r="N2080" s="22" t="s">
        <v>111</v>
      </c>
      <c r="O2080" s="22">
        <v>0</v>
      </c>
      <c r="P2080" s="22">
        <v>0</v>
      </c>
      <c r="Q2080" s="22">
        <v>35370717</v>
      </c>
      <c r="R2080" s="22" t="s">
        <v>111</v>
      </c>
      <c r="S2080" s="22">
        <v>0</v>
      </c>
      <c r="T2080" s="23">
        <v>1.2200000000000001E-2</v>
      </c>
      <c r="U2080" s="22" t="s">
        <v>111</v>
      </c>
    </row>
    <row r="2081" spans="1:21" x14ac:dyDescent="0.2">
      <c r="A2081" s="22" t="s">
        <v>7512</v>
      </c>
      <c r="B2081" s="22" t="s">
        <v>111</v>
      </c>
      <c r="C2081" s="22" t="s">
        <v>7511</v>
      </c>
      <c r="D2081" s="23">
        <v>-8.5900000000000004E-2</v>
      </c>
      <c r="E2081" s="22">
        <v>10.85</v>
      </c>
      <c r="F2081" s="22" t="s">
        <v>111</v>
      </c>
      <c r="J2081" s="22" t="s">
        <v>111</v>
      </c>
      <c r="K2081" s="22">
        <v>0</v>
      </c>
      <c r="L2081" s="22">
        <v>9876422400</v>
      </c>
      <c r="M2081" s="22" t="s">
        <v>111</v>
      </c>
      <c r="N2081" s="22" t="s">
        <v>111</v>
      </c>
      <c r="O2081" s="22">
        <v>0</v>
      </c>
      <c r="P2081" s="22">
        <v>0</v>
      </c>
      <c r="Q2081" s="22">
        <v>208660910</v>
      </c>
      <c r="R2081" s="22" t="s">
        <v>111</v>
      </c>
      <c r="S2081" s="22">
        <v>2.57</v>
      </c>
      <c r="T2081" s="23">
        <v>2.0799999999999999E-2</v>
      </c>
      <c r="U2081" s="22" t="s">
        <v>111</v>
      </c>
    </row>
    <row r="2082" spans="1:21" x14ac:dyDescent="0.2">
      <c r="A2082" s="22" t="s">
        <v>1495</v>
      </c>
      <c r="B2082" s="22" t="s">
        <v>111</v>
      </c>
      <c r="C2082" s="22" t="s">
        <v>1496</v>
      </c>
      <c r="D2082" s="23">
        <v>-9.9699999999999997E-2</v>
      </c>
      <c r="E2082" s="22">
        <v>16.34</v>
      </c>
      <c r="F2082" s="22" t="s">
        <v>111</v>
      </c>
      <c r="J2082" s="22" t="s">
        <v>111</v>
      </c>
      <c r="K2082" s="22">
        <v>0</v>
      </c>
      <c r="L2082" s="22">
        <v>4376879800</v>
      </c>
      <c r="M2082" s="22" t="s">
        <v>111</v>
      </c>
      <c r="N2082" s="22" t="s">
        <v>111</v>
      </c>
      <c r="O2082" s="22">
        <v>0</v>
      </c>
      <c r="P2082" s="22">
        <v>0</v>
      </c>
      <c r="Q2082" s="22">
        <v>71292292</v>
      </c>
      <c r="R2082" s="22" t="s">
        <v>111</v>
      </c>
      <c r="S2082" s="22">
        <v>0</v>
      </c>
      <c r="T2082" s="23">
        <v>1.6199999999999999E-2</v>
      </c>
      <c r="U2082" s="22" t="s">
        <v>111</v>
      </c>
    </row>
    <row r="2083" spans="1:21" x14ac:dyDescent="0.2">
      <c r="A2083" s="22" t="s">
        <v>6188</v>
      </c>
      <c r="B2083" s="22" t="s">
        <v>111</v>
      </c>
      <c r="C2083" s="22" t="s">
        <v>6187</v>
      </c>
      <c r="D2083" s="23">
        <v>-0.1</v>
      </c>
      <c r="E2083" s="22">
        <v>53.56</v>
      </c>
      <c r="F2083" s="22" t="s">
        <v>111</v>
      </c>
      <c r="J2083" s="22" t="s">
        <v>111</v>
      </c>
      <c r="K2083" s="22">
        <v>0</v>
      </c>
      <c r="L2083" s="22">
        <v>32473284000</v>
      </c>
      <c r="M2083" s="22" t="s">
        <v>111</v>
      </c>
      <c r="N2083" s="22" t="s">
        <v>111</v>
      </c>
      <c r="O2083" s="22">
        <v>0</v>
      </c>
      <c r="P2083" s="22">
        <v>0</v>
      </c>
      <c r="Q2083" s="22">
        <v>233696920</v>
      </c>
      <c r="R2083" s="22" t="s">
        <v>111</v>
      </c>
      <c r="S2083" s="22">
        <v>33.96</v>
      </c>
      <c r="T2083" s="23">
        <v>7.1000000000000004E-3</v>
      </c>
      <c r="U2083" s="22" t="s">
        <v>111</v>
      </c>
    </row>
    <row r="2084" spans="1:21" x14ac:dyDescent="0.2">
      <c r="A2084" s="22" t="s">
        <v>232</v>
      </c>
      <c r="B2084" s="22" t="s">
        <v>111</v>
      </c>
      <c r="C2084" s="22" t="s">
        <v>233</v>
      </c>
      <c r="D2084" s="23">
        <v>-0.1002</v>
      </c>
      <c r="E2084" s="22">
        <v>18.05</v>
      </c>
      <c r="F2084" s="22" t="s">
        <v>111</v>
      </c>
      <c r="J2084" s="22" t="s">
        <v>111</v>
      </c>
      <c r="K2084" s="22">
        <v>0</v>
      </c>
      <c r="L2084" s="22">
        <v>4195584000</v>
      </c>
      <c r="M2084" s="22" t="s">
        <v>111</v>
      </c>
      <c r="N2084" s="22" t="s">
        <v>111</v>
      </c>
      <c r="O2084" s="22">
        <v>0</v>
      </c>
      <c r="P2084" s="22">
        <v>0</v>
      </c>
      <c r="Q2084" s="22">
        <v>19169100</v>
      </c>
      <c r="R2084" s="22" t="s">
        <v>111</v>
      </c>
      <c r="S2084" s="22">
        <v>8.76</v>
      </c>
      <c r="T2084" s="23">
        <v>4.5999999999999999E-3</v>
      </c>
      <c r="U2084" s="22" t="s">
        <v>111</v>
      </c>
    </row>
    <row r="2085" spans="1:21" x14ac:dyDescent="0.2">
      <c r="A2085" s="22" t="s">
        <v>21517</v>
      </c>
      <c r="B2085" s="22" t="s">
        <v>111</v>
      </c>
      <c r="C2085" s="22" t="s">
        <v>21516</v>
      </c>
      <c r="D2085" s="23">
        <v>-0.1</v>
      </c>
      <c r="E2085" s="22">
        <v>24.49</v>
      </c>
      <c r="F2085" s="22" t="s">
        <v>111</v>
      </c>
      <c r="J2085" s="22" t="s">
        <v>111</v>
      </c>
      <c r="K2085" s="22">
        <v>0</v>
      </c>
      <c r="L2085" s="22">
        <v>3850745800</v>
      </c>
      <c r="M2085" s="22" t="s">
        <v>111</v>
      </c>
      <c r="N2085" s="22" t="s">
        <v>111</v>
      </c>
      <c r="O2085" s="22">
        <v>0</v>
      </c>
      <c r="P2085" s="22">
        <v>0</v>
      </c>
      <c r="Q2085" s="22">
        <v>145804880</v>
      </c>
      <c r="R2085" s="22" t="s">
        <v>111</v>
      </c>
      <c r="S2085" s="22">
        <v>49.55</v>
      </c>
      <c r="T2085" s="23">
        <v>3.6499999999999998E-2</v>
      </c>
      <c r="U2085" s="22" t="s">
        <v>111</v>
      </c>
    </row>
    <row r="2086" spans="1:21" x14ac:dyDescent="0.2">
      <c r="A2086" s="22" t="s">
        <v>7082</v>
      </c>
      <c r="B2086" s="22" t="s">
        <v>111</v>
      </c>
      <c r="C2086" s="22" t="s">
        <v>7081</v>
      </c>
      <c r="D2086" s="23">
        <v>-9.9299999999999999E-2</v>
      </c>
      <c r="E2086" s="22">
        <v>5.08</v>
      </c>
      <c r="F2086" s="22" t="s">
        <v>111</v>
      </c>
      <c r="J2086" s="22" t="s">
        <v>111</v>
      </c>
      <c r="K2086" s="22">
        <v>0</v>
      </c>
      <c r="L2086" s="22">
        <v>7738031000</v>
      </c>
      <c r="M2086" s="22" t="s">
        <v>111</v>
      </c>
      <c r="N2086" s="22" t="s">
        <v>111</v>
      </c>
      <c r="O2086" s="22">
        <v>0</v>
      </c>
      <c r="P2086" s="22">
        <v>6.53</v>
      </c>
      <c r="Q2086" s="22">
        <v>255051230</v>
      </c>
      <c r="R2086" s="22" t="s">
        <v>111</v>
      </c>
      <c r="S2086" s="22">
        <v>2.48</v>
      </c>
      <c r="T2086" s="23">
        <v>3.2399999999999998E-2</v>
      </c>
      <c r="U2086" s="22" t="s">
        <v>111</v>
      </c>
    </row>
    <row r="2087" spans="1:21" x14ac:dyDescent="0.2">
      <c r="A2087" s="22" t="s">
        <v>13045</v>
      </c>
      <c r="B2087" s="22" t="s">
        <v>111</v>
      </c>
      <c r="C2087" s="22" t="s">
        <v>13044</v>
      </c>
      <c r="D2087" s="23">
        <v>-0.1003</v>
      </c>
      <c r="E2087" s="22">
        <v>11.21</v>
      </c>
      <c r="F2087" s="22" t="s">
        <v>111</v>
      </c>
      <c r="J2087" s="22" t="s">
        <v>111</v>
      </c>
      <c r="K2087" s="22">
        <v>0</v>
      </c>
      <c r="L2087" s="22">
        <v>5314580100</v>
      </c>
      <c r="M2087" s="22" t="s">
        <v>111</v>
      </c>
      <c r="N2087" s="22" t="s">
        <v>111</v>
      </c>
      <c r="O2087" s="22">
        <v>0</v>
      </c>
      <c r="P2087" s="22">
        <v>0</v>
      </c>
      <c r="Q2087" s="22">
        <v>65858654</v>
      </c>
      <c r="R2087" s="22" t="s">
        <v>111</v>
      </c>
      <c r="S2087" s="22">
        <v>0.02</v>
      </c>
      <c r="T2087" s="23">
        <v>1.2200000000000001E-2</v>
      </c>
      <c r="U2087" s="22" t="s">
        <v>111</v>
      </c>
    </row>
    <row r="2088" spans="1:21" x14ac:dyDescent="0.2">
      <c r="A2088" s="22" t="s">
        <v>292</v>
      </c>
      <c r="B2088" s="22" t="s">
        <v>111</v>
      </c>
      <c r="C2088" s="22" t="s">
        <v>293</v>
      </c>
      <c r="D2088" s="23">
        <v>-9.9900000000000003E-2</v>
      </c>
      <c r="E2088" s="22">
        <v>13.25</v>
      </c>
      <c r="F2088" s="22" t="s">
        <v>111</v>
      </c>
      <c r="J2088" s="22" t="s">
        <v>111</v>
      </c>
      <c r="K2088" s="22">
        <v>0</v>
      </c>
      <c r="L2088" s="22">
        <v>2597699300</v>
      </c>
      <c r="M2088" s="22" t="s">
        <v>111</v>
      </c>
      <c r="N2088" s="22" t="s">
        <v>111</v>
      </c>
      <c r="O2088" s="22">
        <v>0</v>
      </c>
      <c r="P2088" s="22">
        <v>0</v>
      </c>
      <c r="Q2088" s="22">
        <v>36179406</v>
      </c>
      <c r="R2088" s="22" t="s">
        <v>111</v>
      </c>
      <c r="S2088" s="22">
        <v>0.89</v>
      </c>
      <c r="T2088" s="23">
        <v>1.38E-2</v>
      </c>
      <c r="U2088" s="22" t="s">
        <v>111</v>
      </c>
    </row>
    <row r="2089" spans="1:21" x14ac:dyDescent="0.2">
      <c r="A2089" s="22" t="s">
        <v>3429</v>
      </c>
      <c r="B2089" s="22" t="s">
        <v>111</v>
      </c>
      <c r="C2089" s="22" t="s">
        <v>3428</v>
      </c>
      <c r="D2089" s="23">
        <v>-9.9900000000000003E-2</v>
      </c>
      <c r="E2089" s="22">
        <v>14.05</v>
      </c>
      <c r="F2089" s="22" t="s">
        <v>111</v>
      </c>
      <c r="J2089" s="22" t="s">
        <v>111</v>
      </c>
      <c r="K2089" s="22">
        <v>0</v>
      </c>
      <c r="L2089" s="22">
        <v>2529047700</v>
      </c>
      <c r="M2089" s="22" t="s">
        <v>111</v>
      </c>
      <c r="N2089" s="22" t="s">
        <v>111</v>
      </c>
      <c r="O2089" s="22">
        <v>0</v>
      </c>
      <c r="P2089" s="22">
        <v>0.27</v>
      </c>
      <c r="Q2089" s="22">
        <v>71085578</v>
      </c>
      <c r="R2089" s="22" t="s">
        <v>111</v>
      </c>
      <c r="S2089" s="22">
        <v>41.27</v>
      </c>
      <c r="T2089" s="23">
        <v>2.76E-2</v>
      </c>
      <c r="U2089" s="22" t="s">
        <v>111</v>
      </c>
    </row>
    <row r="2090" spans="1:21" x14ac:dyDescent="0.2">
      <c r="A2090" s="22" t="s">
        <v>7510</v>
      </c>
      <c r="B2090" s="22" t="s">
        <v>111</v>
      </c>
      <c r="C2090" s="22" t="s">
        <v>7509</v>
      </c>
      <c r="D2090" s="23">
        <v>-0.1</v>
      </c>
      <c r="E2090" s="22">
        <v>34.83</v>
      </c>
      <c r="F2090" s="22" t="s">
        <v>111</v>
      </c>
      <c r="J2090" s="22" t="s">
        <v>111</v>
      </c>
      <c r="K2090" s="22">
        <v>0</v>
      </c>
      <c r="L2090" s="22">
        <v>13313661400</v>
      </c>
      <c r="M2090" s="22" t="s">
        <v>111</v>
      </c>
      <c r="N2090" s="22" t="s">
        <v>111</v>
      </c>
      <c r="O2090" s="22">
        <v>0</v>
      </c>
      <c r="P2090" s="22">
        <v>0</v>
      </c>
      <c r="Q2090" s="22">
        <v>130693384</v>
      </c>
      <c r="R2090" s="22" t="s">
        <v>111</v>
      </c>
      <c r="S2090" s="22">
        <v>5.58</v>
      </c>
      <c r="T2090" s="23">
        <v>9.7999999999999997E-3</v>
      </c>
      <c r="U2090" s="22" t="s">
        <v>111</v>
      </c>
    </row>
    <row r="2091" spans="1:21" x14ac:dyDescent="0.2">
      <c r="A2091" s="22" t="s">
        <v>3427</v>
      </c>
      <c r="B2091" s="22" t="s">
        <v>111</v>
      </c>
      <c r="C2091" s="22" t="s">
        <v>3426</v>
      </c>
      <c r="D2091" s="23">
        <v>-9.9900000000000003E-2</v>
      </c>
      <c r="E2091" s="22">
        <v>16.12</v>
      </c>
      <c r="F2091" s="22" t="s">
        <v>111</v>
      </c>
      <c r="J2091" s="22" t="s">
        <v>111</v>
      </c>
      <c r="K2091" s="22">
        <v>0</v>
      </c>
      <c r="L2091" s="22">
        <v>2106452000</v>
      </c>
      <c r="M2091" s="22" t="s">
        <v>111</v>
      </c>
      <c r="N2091" s="22" t="s">
        <v>111</v>
      </c>
      <c r="O2091" s="22">
        <v>0</v>
      </c>
      <c r="P2091" s="22">
        <v>0</v>
      </c>
      <c r="Q2091" s="22">
        <v>38960341</v>
      </c>
      <c r="R2091" s="22" t="s">
        <v>111</v>
      </c>
      <c r="S2091" s="22">
        <v>7.0000000000000007E-2</v>
      </c>
      <c r="T2091" s="23">
        <v>1.83E-2</v>
      </c>
      <c r="U2091" s="22" t="s">
        <v>111</v>
      </c>
    </row>
    <row r="2092" spans="1:21" x14ac:dyDescent="0.2">
      <c r="A2092" s="22" t="s">
        <v>5119</v>
      </c>
      <c r="B2092" s="22" t="s">
        <v>111</v>
      </c>
      <c r="C2092" s="22" t="s">
        <v>5118</v>
      </c>
      <c r="D2092" s="23">
        <v>-9.98E-2</v>
      </c>
      <c r="E2092" s="22">
        <v>21.29</v>
      </c>
      <c r="F2092" s="22" t="s">
        <v>111</v>
      </c>
      <c r="J2092" s="22" t="s">
        <v>111</v>
      </c>
      <c r="K2092" s="22">
        <v>0</v>
      </c>
      <c r="L2092" s="22">
        <v>3776772100</v>
      </c>
      <c r="M2092" s="22" t="s">
        <v>111</v>
      </c>
      <c r="N2092" s="22" t="s">
        <v>111</v>
      </c>
      <c r="O2092" s="22">
        <v>0</v>
      </c>
      <c r="P2092" s="22">
        <v>1.1399999999999999</v>
      </c>
      <c r="Q2092" s="22">
        <v>74753564</v>
      </c>
      <c r="R2092" s="22" t="s">
        <v>111</v>
      </c>
      <c r="S2092" s="22">
        <v>38.75</v>
      </c>
      <c r="T2092" s="23">
        <v>1.9800000000000002E-2</v>
      </c>
      <c r="U2092" s="22" t="s">
        <v>111</v>
      </c>
    </row>
    <row r="2093" spans="1:21" x14ac:dyDescent="0.2">
      <c r="A2093" s="22" t="s">
        <v>4825</v>
      </c>
      <c r="B2093" s="22" t="s">
        <v>111</v>
      </c>
      <c r="C2093" s="22" t="s">
        <v>4824</v>
      </c>
      <c r="D2093" s="23">
        <v>-9.9699999999999997E-2</v>
      </c>
      <c r="E2093" s="22">
        <v>14.27</v>
      </c>
      <c r="F2093" s="22" t="s">
        <v>111</v>
      </c>
      <c r="J2093" s="22" t="s">
        <v>111</v>
      </c>
      <c r="K2093" s="22">
        <v>0</v>
      </c>
      <c r="L2093" s="22">
        <v>2573694800</v>
      </c>
      <c r="M2093" s="22" t="s">
        <v>111</v>
      </c>
      <c r="N2093" s="22" t="s">
        <v>111</v>
      </c>
      <c r="O2093" s="22">
        <v>0</v>
      </c>
      <c r="P2093" s="22">
        <v>0</v>
      </c>
      <c r="Q2093" s="22">
        <v>72771883</v>
      </c>
      <c r="R2093" s="22" t="s">
        <v>111</v>
      </c>
      <c r="S2093" s="22">
        <v>92.17</v>
      </c>
      <c r="T2093" s="23">
        <v>2.8199999999999999E-2</v>
      </c>
      <c r="U2093" s="22" t="s">
        <v>111</v>
      </c>
    </row>
    <row r="2094" spans="1:21" x14ac:dyDescent="0.2">
      <c r="A2094" s="22" t="s">
        <v>19336</v>
      </c>
      <c r="B2094" s="22" t="s">
        <v>111</v>
      </c>
      <c r="C2094" s="22" t="s">
        <v>19335</v>
      </c>
      <c r="D2094" s="23">
        <v>-0.10009999999999999</v>
      </c>
      <c r="E2094" s="22">
        <v>8</v>
      </c>
      <c r="F2094" s="22" t="s">
        <v>111</v>
      </c>
      <c r="J2094" s="22" t="s">
        <v>111</v>
      </c>
      <c r="K2094" s="22">
        <v>0</v>
      </c>
      <c r="L2094" s="22">
        <v>2713112800</v>
      </c>
      <c r="M2094" s="22" t="s">
        <v>111</v>
      </c>
      <c r="N2094" s="22" t="s">
        <v>111</v>
      </c>
      <c r="O2094" s="22">
        <v>0</v>
      </c>
      <c r="P2094" s="22">
        <v>43.02</v>
      </c>
      <c r="Q2094" s="22">
        <v>47136615</v>
      </c>
      <c r="R2094" s="22" t="s">
        <v>111</v>
      </c>
      <c r="S2094" s="22">
        <v>7.55</v>
      </c>
      <c r="T2094" s="23">
        <v>1.7100000000000001E-2</v>
      </c>
      <c r="U2094" s="22" t="s">
        <v>111</v>
      </c>
    </row>
    <row r="2095" spans="1:21" x14ac:dyDescent="0.2">
      <c r="A2095" s="22" t="s">
        <v>7080</v>
      </c>
      <c r="B2095" s="22" t="s">
        <v>111</v>
      </c>
      <c r="C2095" s="22" t="s">
        <v>7079</v>
      </c>
      <c r="D2095" s="23">
        <v>-9.98E-2</v>
      </c>
      <c r="E2095" s="22">
        <v>18.59</v>
      </c>
      <c r="F2095" s="22" t="s">
        <v>111</v>
      </c>
      <c r="J2095" s="22" t="s">
        <v>111</v>
      </c>
      <c r="K2095" s="22">
        <v>0</v>
      </c>
      <c r="L2095" s="22">
        <v>31573072000</v>
      </c>
      <c r="M2095" s="22" t="s">
        <v>111</v>
      </c>
      <c r="N2095" s="22" t="s">
        <v>111</v>
      </c>
      <c r="O2095" s="22">
        <v>0</v>
      </c>
      <c r="P2095" s="22">
        <v>0</v>
      </c>
      <c r="Q2095" s="22">
        <v>262910610</v>
      </c>
      <c r="R2095" s="22" t="s">
        <v>111</v>
      </c>
      <c r="S2095" s="22">
        <v>0</v>
      </c>
      <c r="T2095" s="23">
        <v>8.0999999999999996E-3</v>
      </c>
      <c r="U2095" s="22" t="s">
        <v>111</v>
      </c>
    </row>
    <row r="2096" spans="1:21" x14ac:dyDescent="0.2">
      <c r="A2096" s="22" t="s">
        <v>1497</v>
      </c>
      <c r="B2096" s="22" t="s">
        <v>111</v>
      </c>
      <c r="C2096" s="22" t="s">
        <v>1498</v>
      </c>
      <c r="D2096" s="23">
        <v>-0.10009999999999999</v>
      </c>
      <c r="E2096" s="22">
        <v>10.16</v>
      </c>
      <c r="F2096" s="22" t="s">
        <v>111</v>
      </c>
      <c r="J2096" s="22" t="s">
        <v>111</v>
      </c>
      <c r="K2096" s="22">
        <v>0</v>
      </c>
      <c r="L2096" s="22">
        <v>9545731700</v>
      </c>
      <c r="M2096" s="22" t="s">
        <v>111</v>
      </c>
      <c r="N2096" s="22" t="s">
        <v>111</v>
      </c>
      <c r="O2096" s="22">
        <v>0</v>
      </c>
      <c r="P2096" s="22">
        <v>1.44</v>
      </c>
      <c r="Q2096" s="22">
        <v>118849107</v>
      </c>
      <c r="R2096" s="22" t="s">
        <v>111</v>
      </c>
      <c r="S2096" s="22">
        <v>0</v>
      </c>
      <c r="T2096" s="23">
        <v>1.2E-2</v>
      </c>
      <c r="U2096" s="22" t="s">
        <v>111</v>
      </c>
    </row>
    <row r="2097" spans="1:21" x14ac:dyDescent="0.2">
      <c r="A2097" s="22" t="s">
        <v>7986</v>
      </c>
      <c r="B2097" s="22" t="s">
        <v>111</v>
      </c>
      <c r="C2097" s="22" t="s">
        <v>7985</v>
      </c>
      <c r="D2097" s="23">
        <v>-8.6800000000000002E-2</v>
      </c>
      <c r="E2097" s="22">
        <v>9.7899999999999991</v>
      </c>
      <c r="F2097" s="22" t="s">
        <v>111</v>
      </c>
      <c r="J2097" s="22" t="s">
        <v>111</v>
      </c>
      <c r="K2097" s="22">
        <v>0</v>
      </c>
      <c r="L2097" s="22">
        <v>20559618000</v>
      </c>
      <c r="M2097" s="22" t="s">
        <v>111</v>
      </c>
      <c r="N2097" s="22" t="s">
        <v>111</v>
      </c>
      <c r="O2097" s="22">
        <v>0</v>
      </c>
      <c r="P2097" s="22">
        <v>78.709999999999994</v>
      </c>
      <c r="Q2097" s="22">
        <v>428516430</v>
      </c>
      <c r="R2097" s="22" t="s">
        <v>111</v>
      </c>
      <c r="S2097" s="22">
        <v>73.849999999999994</v>
      </c>
      <c r="T2097" s="23">
        <v>2.0199999999999999E-2</v>
      </c>
      <c r="U2097" s="22" t="s">
        <v>111</v>
      </c>
    </row>
    <row r="2098" spans="1:21" x14ac:dyDescent="0.2">
      <c r="A2098" s="22" t="s">
        <v>22063</v>
      </c>
      <c r="B2098" s="22" t="s">
        <v>111</v>
      </c>
      <c r="C2098" s="22" t="s">
        <v>22062</v>
      </c>
      <c r="D2098" s="23">
        <v>-9.9599999999999994E-2</v>
      </c>
      <c r="E2098" s="22">
        <v>8.32</v>
      </c>
      <c r="F2098" s="22" t="s">
        <v>111</v>
      </c>
      <c r="J2098" s="22" t="s">
        <v>111</v>
      </c>
      <c r="K2098" s="22">
        <v>0</v>
      </c>
      <c r="L2098" s="22">
        <v>2938483800</v>
      </c>
      <c r="M2098" s="22" t="s">
        <v>111</v>
      </c>
      <c r="N2098" s="22" t="s">
        <v>111</v>
      </c>
      <c r="O2098" s="22">
        <v>0</v>
      </c>
      <c r="P2098" s="22">
        <v>23.88</v>
      </c>
      <c r="Q2098" s="22">
        <v>64623516</v>
      </c>
      <c r="R2098" s="22" t="s">
        <v>111</v>
      </c>
      <c r="S2098" s="22">
        <v>0</v>
      </c>
      <c r="T2098" s="23">
        <v>2.1700000000000001E-2</v>
      </c>
      <c r="U2098" s="22" t="s">
        <v>111</v>
      </c>
    </row>
    <row r="2099" spans="1:21" x14ac:dyDescent="0.2">
      <c r="A2099" s="22" t="s">
        <v>22061</v>
      </c>
      <c r="B2099" s="22" t="s">
        <v>111</v>
      </c>
      <c r="C2099" s="22" t="s">
        <v>22060</v>
      </c>
      <c r="D2099" s="23">
        <v>-0.10009999999999999</v>
      </c>
      <c r="E2099" s="22">
        <v>30.47</v>
      </c>
      <c r="F2099" s="22" t="s">
        <v>111</v>
      </c>
      <c r="J2099" s="22" t="s">
        <v>111</v>
      </c>
      <c r="K2099" s="22">
        <v>0</v>
      </c>
      <c r="L2099" s="22">
        <v>14816469000</v>
      </c>
      <c r="M2099" s="22" t="s">
        <v>111</v>
      </c>
      <c r="N2099" s="22" t="s">
        <v>111</v>
      </c>
      <c r="O2099" s="22">
        <v>0</v>
      </c>
      <c r="P2099" s="22">
        <v>0</v>
      </c>
      <c r="Q2099" s="22">
        <v>177647050</v>
      </c>
      <c r="R2099" s="22" t="s">
        <v>111</v>
      </c>
      <c r="S2099" s="22">
        <v>0</v>
      </c>
      <c r="T2099" s="23">
        <v>1.1599999999999999E-2</v>
      </c>
      <c r="U2099" s="22" t="s">
        <v>111</v>
      </c>
    </row>
    <row r="2100" spans="1:21" x14ac:dyDescent="0.2">
      <c r="A2100" s="22" t="s">
        <v>3425</v>
      </c>
      <c r="B2100" s="22" t="s">
        <v>111</v>
      </c>
      <c r="C2100" s="22" t="s">
        <v>3424</v>
      </c>
      <c r="D2100" s="23">
        <v>-9.98E-2</v>
      </c>
      <c r="E2100" s="22">
        <v>13.44</v>
      </c>
      <c r="F2100" s="22" t="s">
        <v>111</v>
      </c>
      <c r="J2100" s="22" t="s">
        <v>111</v>
      </c>
      <c r="K2100" s="22">
        <v>0</v>
      </c>
      <c r="L2100" s="22">
        <v>2866950600</v>
      </c>
      <c r="M2100" s="22" t="s">
        <v>111</v>
      </c>
      <c r="N2100" s="22" t="s">
        <v>111</v>
      </c>
      <c r="O2100" s="22">
        <v>0</v>
      </c>
      <c r="P2100" s="22">
        <v>4.8499999999999996</v>
      </c>
      <c r="Q2100" s="22">
        <v>152186440</v>
      </c>
      <c r="R2100" s="22" t="s">
        <v>111</v>
      </c>
      <c r="S2100" s="22">
        <v>30.05</v>
      </c>
      <c r="T2100" s="23">
        <v>5.1400000000000001E-2</v>
      </c>
      <c r="U2100" s="22" t="s">
        <v>111</v>
      </c>
    </row>
    <row r="2101" spans="1:21" x14ac:dyDescent="0.2">
      <c r="A2101" s="22" t="s">
        <v>1179</v>
      </c>
      <c r="B2101" s="22" t="s">
        <v>111</v>
      </c>
      <c r="C2101" s="22" t="s">
        <v>1180</v>
      </c>
      <c r="D2101" s="23">
        <v>-9.9900000000000003E-2</v>
      </c>
      <c r="E2101" s="22">
        <v>8.1999999999999993</v>
      </c>
      <c r="F2101" s="22" t="s">
        <v>111</v>
      </c>
      <c r="J2101" s="22" t="s">
        <v>111</v>
      </c>
      <c r="K2101" s="22">
        <v>0</v>
      </c>
      <c r="L2101" s="22">
        <v>1972364500</v>
      </c>
      <c r="M2101" s="22" t="s">
        <v>111</v>
      </c>
      <c r="N2101" s="22" t="s">
        <v>111</v>
      </c>
      <c r="O2101" s="22">
        <v>0</v>
      </c>
      <c r="P2101" s="22">
        <v>30.69</v>
      </c>
      <c r="Q2101" s="22">
        <v>71236631</v>
      </c>
      <c r="R2101" s="22" t="s">
        <v>111</v>
      </c>
      <c r="S2101" s="22">
        <v>0</v>
      </c>
      <c r="T2101" s="23">
        <v>3.5400000000000001E-2</v>
      </c>
      <c r="U2101" s="22" t="s">
        <v>111</v>
      </c>
    </row>
    <row r="2102" spans="1:21" x14ac:dyDescent="0.2">
      <c r="A2102" s="22" t="s">
        <v>732</v>
      </c>
      <c r="B2102" s="22" t="s">
        <v>111</v>
      </c>
      <c r="C2102" s="22" t="s">
        <v>733</v>
      </c>
      <c r="D2102" s="23">
        <v>-0.1002</v>
      </c>
      <c r="E2102" s="22">
        <v>7.81</v>
      </c>
      <c r="F2102" s="22" t="s">
        <v>111</v>
      </c>
      <c r="J2102" s="22" t="s">
        <v>111</v>
      </c>
      <c r="K2102" s="22">
        <v>0</v>
      </c>
      <c r="L2102" s="22">
        <v>3730753400</v>
      </c>
      <c r="M2102" s="22" t="s">
        <v>111</v>
      </c>
      <c r="N2102" s="22" t="s">
        <v>111</v>
      </c>
      <c r="O2102" s="22" t="s">
        <v>111</v>
      </c>
      <c r="P2102" s="22">
        <v>10.48</v>
      </c>
      <c r="Q2102" s="22">
        <v>44234989</v>
      </c>
      <c r="R2102" s="22" t="s">
        <v>111</v>
      </c>
      <c r="S2102" s="22">
        <v>11.92</v>
      </c>
      <c r="T2102" s="23">
        <v>1.17E-2</v>
      </c>
      <c r="U2102" s="22" t="s">
        <v>111</v>
      </c>
    </row>
    <row r="2103" spans="1:21" x14ac:dyDescent="0.2">
      <c r="A2103" s="22" t="s">
        <v>1746</v>
      </c>
      <c r="B2103" s="22" t="s">
        <v>111</v>
      </c>
      <c r="C2103" s="22" t="s">
        <v>1747</v>
      </c>
      <c r="D2103" s="23">
        <v>-9.9900000000000003E-2</v>
      </c>
      <c r="E2103" s="22">
        <v>16.940000000000001</v>
      </c>
      <c r="F2103" s="22" t="s">
        <v>111</v>
      </c>
      <c r="J2103" s="22" t="s">
        <v>111</v>
      </c>
      <c r="K2103" s="22">
        <v>0</v>
      </c>
      <c r="L2103" s="22">
        <v>7434912400</v>
      </c>
      <c r="M2103" s="22" t="s">
        <v>111</v>
      </c>
      <c r="N2103" s="22" t="s">
        <v>111</v>
      </c>
      <c r="O2103" s="22" t="s">
        <v>111</v>
      </c>
      <c r="P2103" s="22">
        <v>0</v>
      </c>
      <c r="Q2103" s="22">
        <v>120114909</v>
      </c>
      <c r="R2103" s="22" t="s">
        <v>111</v>
      </c>
      <c r="S2103" s="22">
        <v>0</v>
      </c>
      <c r="T2103" s="23">
        <v>1.6E-2</v>
      </c>
      <c r="U2103" s="22" t="s">
        <v>111</v>
      </c>
    </row>
    <row r="2104" spans="1:21" x14ac:dyDescent="0.2">
      <c r="A2104" s="22" t="s">
        <v>521</v>
      </c>
      <c r="B2104" s="22" t="s">
        <v>111</v>
      </c>
      <c r="C2104" s="22" t="s">
        <v>522</v>
      </c>
      <c r="D2104" s="23">
        <v>-0.1</v>
      </c>
      <c r="E2104" s="22">
        <v>23.67</v>
      </c>
      <c r="F2104" s="22" t="s">
        <v>111</v>
      </c>
      <c r="J2104" s="22" t="s">
        <v>111</v>
      </c>
      <c r="K2104" s="22">
        <v>0</v>
      </c>
      <c r="L2104" s="22">
        <v>10118091200</v>
      </c>
      <c r="M2104" s="22" t="s">
        <v>111</v>
      </c>
      <c r="N2104" s="22" t="s">
        <v>111</v>
      </c>
      <c r="O2104" s="22" t="s">
        <v>111</v>
      </c>
      <c r="P2104" s="22">
        <v>69.58</v>
      </c>
      <c r="Q2104" s="22">
        <v>90294379</v>
      </c>
      <c r="R2104" s="22" t="s">
        <v>111</v>
      </c>
      <c r="S2104" s="22">
        <v>16.45</v>
      </c>
      <c r="T2104" s="23">
        <v>8.6999999999999994E-3</v>
      </c>
      <c r="U2104" s="22" t="s">
        <v>111</v>
      </c>
    </row>
    <row r="2105" spans="1:21" x14ac:dyDescent="0.2">
      <c r="A2105" s="22" t="s">
        <v>557</v>
      </c>
      <c r="B2105" s="22" t="s">
        <v>111</v>
      </c>
      <c r="C2105" s="22" t="s">
        <v>558</v>
      </c>
      <c r="D2105" s="23">
        <v>-9.9900000000000003E-2</v>
      </c>
      <c r="E2105" s="22">
        <v>7.48</v>
      </c>
      <c r="F2105" s="22" t="s">
        <v>111</v>
      </c>
      <c r="J2105" s="22" t="s">
        <v>111</v>
      </c>
      <c r="K2105" s="22">
        <v>0</v>
      </c>
      <c r="L2105" s="22">
        <v>5280357400</v>
      </c>
      <c r="M2105" s="22" t="s">
        <v>111</v>
      </c>
      <c r="N2105" s="22" t="s">
        <v>111</v>
      </c>
      <c r="O2105" s="22" t="s">
        <v>111</v>
      </c>
      <c r="P2105" s="22">
        <v>0</v>
      </c>
      <c r="Q2105" s="22">
        <v>69874981</v>
      </c>
      <c r="R2105" s="22" t="s">
        <v>111</v>
      </c>
      <c r="S2105" s="22">
        <v>2.25</v>
      </c>
      <c r="T2105" s="23">
        <v>1.3100000000000001E-2</v>
      </c>
      <c r="U2105" s="22" t="s">
        <v>111</v>
      </c>
    </row>
    <row r="2106" spans="1:21" x14ac:dyDescent="0.2">
      <c r="A2106" s="22" t="s">
        <v>137</v>
      </c>
      <c r="B2106" s="22" t="s">
        <v>111</v>
      </c>
      <c r="C2106" s="22" t="s">
        <v>138</v>
      </c>
      <c r="D2106" s="23">
        <v>-9.98E-2</v>
      </c>
      <c r="E2106" s="22">
        <v>8.75</v>
      </c>
      <c r="F2106" s="22" t="s">
        <v>111</v>
      </c>
      <c r="J2106" s="22" t="s">
        <v>111</v>
      </c>
      <c r="K2106" s="22">
        <v>0</v>
      </c>
      <c r="L2106" s="22">
        <v>2773498000</v>
      </c>
      <c r="M2106" s="22" t="s">
        <v>111</v>
      </c>
      <c r="N2106" s="22" t="s">
        <v>111</v>
      </c>
      <c r="O2106" s="22" t="s">
        <v>111</v>
      </c>
      <c r="P2106" s="22">
        <v>0</v>
      </c>
      <c r="Q2106" s="22">
        <v>51319889</v>
      </c>
      <c r="R2106" s="22" t="s">
        <v>111</v>
      </c>
      <c r="S2106" s="22">
        <v>7.0000000000000007E-2</v>
      </c>
      <c r="T2106" s="23">
        <v>1.83E-2</v>
      </c>
      <c r="U2106" s="22" t="s">
        <v>111</v>
      </c>
    </row>
    <row r="2107" spans="1:21" x14ac:dyDescent="0.2">
      <c r="A2107" s="22" t="s">
        <v>3423</v>
      </c>
      <c r="B2107" s="22" t="s">
        <v>111</v>
      </c>
      <c r="C2107" s="22" t="s">
        <v>3422</v>
      </c>
      <c r="D2107" s="23">
        <v>-0.10009999999999999</v>
      </c>
      <c r="E2107" s="22">
        <v>8</v>
      </c>
      <c r="F2107" s="22" t="s">
        <v>111</v>
      </c>
      <c r="J2107" s="22" t="s">
        <v>111</v>
      </c>
      <c r="K2107" s="22">
        <v>0</v>
      </c>
      <c r="L2107" s="22">
        <v>3507279000</v>
      </c>
      <c r="M2107" s="22" t="s">
        <v>111</v>
      </c>
      <c r="N2107" s="22" t="s">
        <v>111</v>
      </c>
      <c r="O2107" s="22" t="s">
        <v>111</v>
      </c>
      <c r="P2107" s="22">
        <v>2.2999999999999998</v>
      </c>
      <c r="Q2107" s="22">
        <v>134473200</v>
      </c>
      <c r="R2107" s="22" t="s">
        <v>111</v>
      </c>
      <c r="S2107" s="22">
        <v>0.86</v>
      </c>
      <c r="T2107" s="23">
        <v>3.7199999999999997E-2</v>
      </c>
      <c r="U2107" s="22" t="s">
        <v>111</v>
      </c>
    </row>
    <row r="2108" spans="1:21" x14ac:dyDescent="0.2">
      <c r="A2108" s="22" t="s">
        <v>4267</v>
      </c>
      <c r="B2108" s="22" t="s">
        <v>111</v>
      </c>
      <c r="C2108" s="22" t="s">
        <v>4266</v>
      </c>
      <c r="D2108" s="23">
        <v>-0.1002</v>
      </c>
      <c r="E2108" s="22">
        <v>11.05</v>
      </c>
      <c r="F2108" s="22" t="s">
        <v>111</v>
      </c>
      <c r="J2108" s="22" t="s">
        <v>111</v>
      </c>
      <c r="K2108" s="22">
        <v>0</v>
      </c>
      <c r="L2108" s="22">
        <v>2942922600</v>
      </c>
      <c r="M2108" s="22" t="s">
        <v>111</v>
      </c>
      <c r="N2108" s="22" t="s">
        <v>111</v>
      </c>
      <c r="O2108" s="22" t="s">
        <v>111</v>
      </c>
      <c r="P2108" s="22">
        <v>0</v>
      </c>
      <c r="Q2108" s="22">
        <v>31259643</v>
      </c>
      <c r="R2108" s="22" t="s">
        <v>111</v>
      </c>
      <c r="S2108" s="22">
        <v>5.76</v>
      </c>
      <c r="T2108" s="23">
        <v>1.04E-2</v>
      </c>
      <c r="U2108" s="22" t="s">
        <v>111</v>
      </c>
    </row>
    <row r="2109" spans="1:21" x14ac:dyDescent="0.2">
      <c r="A2109" s="22" t="s">
        <v>1726</v>
      </c>
      <c r="B2109" s="22" t="s">
        <v>111</v>
      </c>
      <c r="C2109" s="22" t="s">
        <v>1727</v>
      </c>
      <c r="D2109" s="23">
        <v>-9.9699999999999997E-2</v>
      </c>
      <c r="E2109" s="22">
        <v>8.49</v>
      </c>
      <c r="F2109" s="22" t="s">
        <v>111</v>
      </c>
      <c r="J2109" s="22" t="s">
        <v>111</v>
      </c>
      <c r="K2109" s="22">
        <v>0</v>
      </c>
      <c r="L2109" s="22">
        <v>2927457600</v>
      </c>
      <c r="M2109" s="22" t="s">
        <v>111</v>
      </c>
      <c r="N2109" s="22" t="s">
        <v>111</v>
      </c>
      <c r="O2109" s="22" t="s">
        <v>111</v>
      </c>
      <c r="P2109" s="22">
        <v>22.74</v>
      </c>
      <c r="Q2109" s="22">
        <v>76341898</v>
      </c>
      <c r="R2109" s="22" t="s">
        <v>111</v>
      </c>
      <c r="S2109" s="22">
        <v>0.05</v>
      </c>
      <c r="T2109" s="23">
        <v>2.58E-2</v>
      </c>
      <c r="U2109" s="22" t="s">
        <v>111</v>
      </c>
    </row>
    <row r="2110" spans="1:21" x14ac:dyDescent="0.2">
      <c r="A2110" s="22" t="s">
        <v>6085</v>
      </c>
      <c r="B2110" s="22" t="s">
        <v>111</v>
      </c>
      <c r="C2110" s="22" t="s">
        <v>6084</v>
      </c>
      <c r="D2110" s="23">
        <v>-9.74E-2</v>
      </c>
      <c r="E2110" s="22">
        <v>14.55</v>
      </c>
      <c r="F2110" s="22" t="s">
        <v>111</v>
      </c>
      <c r="J2110" s="22" t="s">
        <v>111</v>
      </c>
      <c r="K2110" s="22">
        <v>0</v>
      </c>
      <c r="L2110" s="22">
        <v>8817328200</v>
      </c>
      <c r="M2110" s="22" t="s">
        <v>111</v>
      </c>
      <c r="N2110" s="22" t="s">
        <v>111</v>
      </c>
      <c r="O2110" s="22" t="s">
        <v>111</v>
      </c>
      <c r="P2110" s="22">
        <v>0</v>
      </c>
      <c r="Q2110" s="22">
        <v>425065080</v>
      </c>
      <c r="R2110" s="22" t="s">
        <v>111</v>
      </c>
      <c r="S2110" s="22">
        <v>1.01</v>
      </c>
      <c r="T2110" s="23">
        <v>4.6699999999999998E-2</v>
      </c>
      <c r="U2110" s="22" t="s">
        <v>111</v>
      </c>
    </row>
    <row r="2111" spans="1:21" x14ac:dyDescent="0.2">
      <c r="A2111" s="22" t="s">
        <v>494</v>
      </c>
      <c r="B2111" s="22" t="s">
        <v>111</v>
      </c>
      <c r="C2111" s="22" t="s">
        <v>495</v>
      </c>
      <c r="D2111" s="23">
        <v>-0.1</v>
      </c>
      <c r="E2111" s="22">
        <v>38.590000000000003</v>
      </c>
      <c r="F2111" s="22" t="s">
        <v>111</v>
      </c>
      <c r="J2111" s="22" t="s">
        <v>111</v>
      </c>
      <c r="K2111" s="22">
        <v>0</v>
      </c>
      <c r="L2111" s="22">
        <v>7789074300</v>
      </c>
      <c r="M2111" s="22" t="s">
        <v>111</v>
      </c>
      <c r="N2111" s="22" t="s">
        <v>111</v>
      </c>
      <c r="O2111" s="22" t="s">
        <v>111</v>
      </c>
      <c r="P2111" s="22">
        <v>0</v>
      </c>
      <c r="Q2111" s="22">
        <v>100969714</v>
      </c>
      <c r="R2111" s="22" t="s">
        <v>111</v>
      </c>
      <c r="S2111" s="22">
        <v>0.57999999999999996</v>
      </c>
      <c r="T2111" s="23">
        <v>1.29E-2</v>
      </c>
      <c r="U2111" s="22" t="s">
        <v>111</v>
      </c>
    </row>
    <row r="2112" spans="1:21" x14ac:dyDescent="0.2">
      <c r="A2112" s="22" t="s">
        <v>7984</v>
      </c>
      <c r="B2112" s="22" t="s">
        <v>111</v>
      </c>
      <c r="C2112" s="22" t="s">
        <v>7983</v>
      </c>
      <c r="D2112" s="23">
        <v>-9.8100000000000007E-2</v>
      </c>
      <c r="E2112" s="22">
        <v>14.9</v>
      </c>
      <c r="F2112" s="22" t="s">
        <v>111</v>
      </c>
      <c r="J2112" s="22" t="s">
        <v>111</v>
      </c>
      <c r="K2112" s="22">
        <v>0</v>
      </c>
      <c r="L2112" s="22">
        <v>10951936800</v>
      </c>
      <c r="M2112" s="22" t="s">
        <v>111</v>
      </c>
      <c r="N2112" s="22" t="s">
        <v>111</v>
      </c>
      <c r="O2112" s="22" t="s">
        <v>111</v>
      </c>
      <c r="P2112" s="22">
        <v>1.31</v>
      </c>
      <c r="Q2112" s="22">
        <v>60338247</v>
      </c>
      <c r="R2112" s="22" t="s">
        <v>111</v>
      </c>
      <c r="S2112" s="22">
        <v>0</v>
      </c>
      <c r="T2112" s="23">
        <v>5.3E-3</v>
      </c>
      <c r="U2112" s="22" t="s">
        <v>111</v>
      </c>
    </row>
    <row r="2113" spans="1:21" x14ac:dyDescent="0.2">
      <c r="A2113" s="22" t="s">
        <v>4265</v>
      </c>
      <c r="B2113" s="22" t="s">
        <v>111</v>
      </c>
      <c r="C2113" s="22" t="s">
        <v>4264</v>
      </c>
      <c r="D2113" s="23">
        <v>-0.10009999999999999</v>
      </c>
      <c r="E2113" s="22">
        <v>12.49</v>
      </c>
      <c r="F2113" s="22" t="s">
        <v>111</v>
      </c>
      <c r="J2113" s="22" t="s">
        <v>111</v>
      </c>
      <c r="K2113" s="22">
        <v>0</v>
      </c>
      <c r="L2113" s="22">
        <v>5019572500</v>
      </c>
      <c r="M2113" s="22" t="s">
        <v>111</v>
      </c>
      <c r="N2113" s="22" t="s">
        <v>111</v>
      </c>
      <c r="O2113" s="22" t="s">
        <v>111</v>
      </c>
      <c r="P2113" s="22">
        <v>0</v>
      </c>
      <c r="Q2113" s="22">
        <v>30080601</v>
      </c>
      <c r="R2113" s="22" t="s">
        <v>111</v>
      </c>
      <c r="S2113" s="22">
        <v>6.4</v>
      </c>
      <c r="T2113" s="23">
        <v>5.8999999999999999E-3</v>
      </c>
      <c r="U2113" s="22" t="s">
        <v>111</v>
      </c>
    </row>
    <row r="2114" spans="1:21" x14ac:dyDescent="0.2">
      <c r="A2114" s="22" t="s">
        <v>22059</v>
      </c>
      <c r="B2114" s="22" t="s">
        <v>111</v>
      </c>
      <c r="C2114" s="22" t="s">
        <v>22058</v>
      </c>
      <c r="D2114" s="23">
        <v>-0.1002</v>
      </c>
      <c r="E2114" s="22">
        <v>21.02</v>
      </c>
      <c r="F2114" s="22" t="s">
        <v>111</v>
      </c>
      <c r="J2114" s="22" t="s">
        <v>111</v>
      </c>
      <c r="K2114" s="22">
        <v>0</v>
      </c>
      <c r="L2114" s="22">
        <v>8014387400</v>
      </c>
      <c r="M2114" s="22" t="s">
        <v>111</v>
      </c>
      <c r="N2114" s="22" t="s">
        <v>111</v>
      </c>
      <c r="O2114" s="22" t="s">
        <v>111</v>
      </c>
      <c r="P2114" s="22">
        <v>0</v>
      </c>
      <c r="Q2114" s="22">
        <v>126253341</v>
      </c>
      <c r="R2114" s="22" t="s">
        <v>111</v>
      </c>
      <c r="S2114" s="22">
        <v>0.88</v>
      </c>
      <c r="T2114" s="23">
        <v>1.5299999999999999E-2</v>
      </c>
      <c r="U2114" s="22" t="s">
        <v>111</v>
      </c>
    </row>
    <row r="2115" spans="1:21" x14ac:dyDescent="0.2">
      <c r="A2115" s="22" t="s">
        <v>2596</v>
      </c>
      <c r="B2115" s="22">
        <v>9</v>
      </c>
      <c r="C2115" s="22" t="s">
        <v>2595</v>
      </c>
      <c r="D2115" s="23">
        <v>-9.9900000000000003E-2</v>
      </c>
      <c r="E2115" s="22">
        <v>26.23</v>
      </c>
      <c r="F2115" s="22" t="s">
        <v>111</v>
      </c>
      <c r="J2115" s="22" t="s">
        <v>111</v>
      </c>
      <c r="K2115" s="22">
        <v>0</v>
      </c>
      <c r="L2115" s="22">
        <v>4834223300</v>
      </c>
      <c r="M2115" s="22" t="s">
        <v>111</v>
      </c>
      <c r="N2115" s="22" t="s">
        <v>111</v>
      </c>
      <c r="O2115" s="22" t="s">
        <v>111</v>
      </c>
      <c r="P2115" s="22">
        <v>28.04</v>
      </c>
      <c r="Q2115" s="22">
        <v>65936974</v>
      </c>
      <c r="R2115" s="22" t="s">
        <v>111</v>
      </c>
      <c r="S2115" s="22">
        <v>43.56</v>
      </c>
      <c r="T2115" s="23">
        <v>1.3599999999999999E-2</v>
      </c>
      <c r="U2115" s="22" t="s">
        <v>111</v>
      </c>
    </row>
    <row r="2116" spans="1:21" x14ac:dyDescent="0.2">
      <c r="A2116" s="22" t="s">
        <v>3421</v>
      </c>
      <c r="B2116" s="22" t="s">
        <v>111</v>
      </c>
      <c r="C2116" s="22" t="s">
        <v>3420</v>
      </c>
      <c r="D2116" s="23">
        <v>-9.98E-2</v>
      </c>
      <c r="E2116" s="22">
        <v>9.92</v>
      </c>
      <c r="F2116" s="22" t="s">
        <v>111</v>
      </c>
      <c r="J2116" s="22" t="s">
        <v>111</v>
      </c>
      <c r="K2116" s="22">
        <v>0</v>
      </c>
      <c r="L2116" s="22">
        <v>1862755600</v>
      </c>
      <c r="M2116" s="22" t="s">
        <v>111</v>
      </c>
      <c r="N2116" s="22" t="s">
        <v>111</v>
      </c>
      <c r="O2116" s="22" t="s">
        <v>111</v>
      </c>
      <c r="P2116" s="22">
        <v>0</v>
      </c>
      <c r="Q2116" s="22">
        <v>58380344</v>
      </c>
      <c r="R2116" s="22" t="s">
        <v>111</v>
      </c>
      <c r="S2116" s="22">
        <v>31.71</v>
      </c>
      <c r="T2116" s="23">
        <v>3.0700000000000002E-2</v>
      </c>
      <c r="U2116" s="22" t="s">
        <v>111</v>
      </c>
    </row>
    <row r="2117" spans="1:21" x14ac:dyDescent="0.2">
      <c r="A2117" s="22" t="s">
        <v>22057</v>
      </c>
      <c r="B2117" s="22" t="s">
        <v>111</v>
      </c>
      <c r="C2117" s="22" t="s">
        <v>22056</v>
      </c>
      <c r="D2117" s="23">
        <v>-0.1</v>
      </c>
      <c r="E2117" s="22">
        <v>21.96</v>
      </c>
      <c r="F2117" s="22" t="s">
        <v>111</v>
      </c>
      <c r="J2117" s="22" t="s">
        <v>111</v>
      </c>
      <c r="K2117" s="22">
        <v>0</v>
      </c>
      <c r="L2117" s="22">
        <v>13280798200</v>
      </c>
      <c r="M2117" s="22" t="s">
        <v>111</v>
      </c>
      <c r="N2117" s="22" t="s">
        <v>111</v>
      </c>
      <c r="O2117" s="22" t="s">
        <v>111</v>
      </c>
      <c r="P2117" s="22">
        <v>0</v>
      </c>
      <c r="Q2117" s="22">
        <v>157954460</v>
      </c>
      <c r="R2117" s="22" t="s">
        <v>111</v>
      </c>
      <c r="S2117" s="22">
        <v>0</v>
      </c>
      <c r="T2117" s="23">
        <v>1.15E-2</v>
      </c>
      <c r="U2117" s="22" t="s">
        <v>111</v>
      </c>
    </row>
    <row r="2118" spans="1:21" x14ac:dyDescent="0.2">
      <c r="A2118" s="22" t="s">
        <v>7579</v>
      </c>
      <c r="B2118" s="22" t="s">
        <v>111</v>
      </c>
      <c r="C2118" s="22" t="s">
        <v>7578</v>
      </c>
      <c r="D2118" s="23">
        <v>-0.1</v>
      </c>
      <c r="E2118" s="22">
        <v>117.17</v>
      </c>
      <c r="F2118" s="22" t="s">
        <v>111</v>
      </c>
      <c r="J2118" s="22" t="s">
        <v>111</v>
      </c>
      <c r="K2118" s="22">
        <v>0</v>
      </c>
      <c r="L2118" s="22">
        <v>142589830000</v>
      </c>
      <c r="M2118" s="22" t="s">
        <v>111</v>
      </c>
      <c r="N2118" s="22" t="s">
        <v>111</v>
      </c>
      <c r="O2118" s="22" t="s">
        <v>111</v>
      </c>
      <c r="P2118" s="22">
        <v>13.49</v>
      </c>
      <c r="Q2118" s="22">
        <v>2763355900</v>
      </c>
      <c r="R2118" s="22" t="s">
        <v>111</v>
      </c>
      <c r="S2118" s="22">
        <v>30.72</v>
      </c>
      <c r="T2118" s="23">
        <v>1.9099999999999999E-2</v>
      </c>
      <c r="U2118" s="22" t="s">
        <v>111</v>
      </c>
    </row>
    <row r="2119" spans="1:21" x14ac:dyDescent="0.2">
      <c r="A2119" s="22" t="s">
        <v>3419</v>
      </c>
      <c r="B2119" s="22" t="s">
        <v>111</v>
      </c>
      <c r="C2119" s="22" t="s">
        <v>3418</v>
      </c>
      <c r="D2119" s="23">
        <v>-0.1</v>
      </c>
      <c r="E2119" s="22">
        <v>6.84</v>
      </c>
      <c r="F2119" s="22" t="s">
        <v>111</v>
      </c>
      <c r="J2119" s="22" t="s">
        <v>111</v>
      </c>
      <c r="K2119" s="22">
        <v>0</v>
      </c>
      <c r="L2119" s="22">
        <v>2331046800</v>
      </c>
      <c r="M2119" s="22" t="s">
        <v>111</v>
      </c>
      <c r="N2119" s="22" t="s">
        <v>111</v>
      </c>
      <c r="O2119" s="22" t="s">
        <v>111</v>
      </c>
      <c r="P2119" s="22">
        <v>0</v>
      </c>
      <c r="Q2119" s="22">
        <v>61390505</v>
      </c>
      <c r="R2119" s="22" t="s">
        <v>111</v>
      </c>
      <c r="S2119" s="22">
        <v>1.1599999999999999</v>
      </c>
      <c r="T2119" s="23">
        <v>2.5999999999999999E-2</v>
      </c>
      <c r="U2119" s="22" t="s">
        <v>111</v>
      </c>
    </row>
    <row r="2120" spans="1:21" x14ac:dyDescent="0.2">
      <c r="A2120" s="22" t="s">
        <v>1207</v>
      </c>
      <c r="B2120" s="22" t="s">
        <v>111</v>
      </c>
      <c r="C2120" s="22" t="s">
        <v>1208</v>
      </c>
      <c r="D2120" s="23">
        <v>-0.1</v>
      </c>
      <c r="E2120" s="22">
        <v>24.02</v>
      </c>
      <c r="F2120" s="22" t="s">
        <v>111</v>
      </c>
      <c r="J2120" s="22" t="s">
        <v>111</v>
      </c>
      <c r="K2120" s="22">
        <v>0</v>
      </c>
      <c r="L2120" s="22">
        <v>5191655200</v>
      </c>
      <c r="M2120" s="22" t="s">
        <v>111</v>
      </c>
      <c r="N2120" s="22" t="s">
        <v>111</v>
      </c>
      <c r="O2120" s="22" t="s">
        <v>111</v>
      </c>
      <c r="P2120" s="22">
        <v>0</v>
      </c>
      <c r="Q2120" s="22">
        <v>55997734</v>
      </c>
      <c r="R2120" s="22" t="s">
        <v>111</v>
      </c>
      <c r="S2120" s="22">
        <v>6.04</v>
      </c>
      <c r="T2120" s="23">
        <v>1.0800000000000001E-2</v>
      </c>
      <c r="U2120" s="22" t="s">
        <v>111</v>
      </c>
    </row>
    <row r="2121" spans="1:21" x14ac:dyDescent="0.2">
      <c r="A2121" s="22" t="s">
        <v>339</v>
      </c>
      <c r="B2121" s="22" t="s">
        <v>111</v>
      </c>
      <c r="C2121" s="22" t="s">
        <v>340</v>
      </c>
      <c r="D2121" s="23">
        <v>-9.9900000000000003E-2</v>
      </c>
      <c r="E2121" s="22">
        <v>24.96</v>
      </c>
      <c r="F2121" s="22" t="s">
        <v>111</v>
      </c>
      <c r="J2121" s="22" t="s">
        <v>111</v>
      </c>
      <c r="K2121" s="22">
        <v>0</v>
      </c>
      <c r="L2121" s="22">
        <v>7992422700</v>
      </c>
      <c r="M2121" s="22" t="s">
        <v>111</v>
      </c>
      <c r="N2121" s="22" t="s">
        <v>111</v>
      </c>
      <c r="O2121" s="22" t="s">
        <v>111</v>
      </c>
      <c r="P2121" s="22">
        <v>0</v>
      </c>
      <c r="Q2121" s="22">
        <v>257585620</v>
      </c>
      <c r="R2121" s="22" t="s">
        <v>111</v>
      </c>
      <c r="S2121" s="22">
        <v>0</v>
      </c>
      <c r="T2121" s="23">
        <v>3.2000000000000001E-2</v>
      </c>
      <c r="U2121" s="22" t="s">
        <v>111</v>
      </c>
    </row>
    <row r="2122" spans="1:21" x14ac:dyDescent="0.2">
      <c r="A2122" s="22" t="s">
        <v>1321</v>
      </c>
      <c r="B2122" s="22" t="s">
        <v>111</v>
      </c>
      <c r="C2122" s="22" t="s">
        <v>1322</v>
      </c>
      <c r="D2122" s="23">
        <v>-0.1</v>
      </c>
      <c r="E2122" s="22">
        <v>24.12</v>
      </c>
      <c r="F2122" s="22" t="s">
        <v>111</v>
      </c>
      <c r="J2122" s="22" t="s">
        <v>111</v>
      </c>
      <c r="K2122" s="22">
        <v>0</v>
      </c>
      <c r="L2122" s="22">
        <v>5668513600</v>
      </c>
      <c r="M2122" s="22" t="s">
        <v>111</v>
      </c>
      <c r="N2122" s="22" t="s">
        <v>111</v>
      </c>
      <c r="O2122" s="22" t="s">
        <v>111</v>
      </c>
      <c r="P2122" s="22">
        <v>0</v>
      </c>
      <c r="Q2122" s="22">
        <v>68099333</v>
      </c>
      <c r="R2122" s="22" t="s">
        <v>111</v>
      </c>
      <c r="S2122" s="22">
        <v>14.16</v>
      </c>
      <c r="T2122" s="23">
        <v>1.1900000000000001E-2</v>
      </c>
      <c r="U2122" s="22" t="s">
        <v>111</v>
      </c>
    </row>
    <row r="2123" spans="1:21" x14ac:dyDescent="0.2">
      <c r="A2123" s="22" t="s">
        <v>1360</v>
      </c>
      <c r="B2123" s="22" t="s">
        <v>111</v>
      </c>
      <c r="C2123" s="22" t="s">
        <v>1361</v>
      </c>
      <c r="D2123" s="23">
        <v>-9.9699999999999997E-2</v>
      </c>
      <c r="E2123" s="22">
        <v>6.77</v>
      </c>
      <c r="F2123" s="22" t="s">
        <v>111</v>
      </c>
      <c r="J2123" s="22" t="s">
        <v>111</v>
      </c>
      <c r="K2123" s="22">
        <v>0</v>
      </c>
      <c r="L2123" s="22">
        <v>1976775300</v>
      </c>
      <c r="M2123" s="22" t="s">
        <v>111</v>
      </c>
      <c r="N2123" s="22" t="s">
        <v>111</v>
      </c>
      <c r="O2123" s="22" t="s">
        <v>111</v>
      </c>
      <c r="P2123" s="22">
        <v>0</v>
      </c>
      <c r="Q2123" s="22">
        <v>30371698</v>
      </c>
      <c r="R2123" s="22" t="s">
        <v>111</v>
      </c>
      <c r="S2123" s="22">
        <v>0</v>
      </c>
      <c r="T2123" s="23">
        <v>1.52E-2</v>
      </c>
      <c r="U2123" s="22" t="s">
        <v>111</v>
      </c>
    </row>
    <row r="2124" spans="1:21" x14ac:dyDescent="0.2">
      <c r="A2124" s="22" t="s">
        <v>5178</v>
      </c>
      <c r="B2124" s="22" t="s">
        <v>111</v>
      </c>
      <c r="C2124" s="22" t="s">
        <v>5177</v>
      </c>
      <c r="D2124" s="23">
        <v>-0.1</v>
      </c>
      <c r="E2124" s="22">
        <v>49.24</v>
      </c>
      <c r="F2124" s="22" t="s">
        <v>111</v>
      </c>
      <c r="J2124" s="22" t="s">
        <v>111</v>
      </c>
      <c r="K2124" s="22">
        <v>0</v>
      </c>
      <c r="L2124" s="22">
        <v>28027496000</v>
      </c>
      <c r="M2124" s="22" t="s">
        <v>111</v>
      </c>
      <c r="N2124" s="22" t="s">
        <v>111</v>
      </c>
      <c r="O2124" s="22" t="s">
        <v>111</v>
      </c>
      <c r="P2124" s="22">
        <v>8.27</v>
      </c>
      <c r="Q2124" s="22">
        <v>160861760</v>
      </c>
      <c r="R2124" s="22" t="s">
        <v>111</v>
      </c>
      <c r="S2124" s="22">
        <v>24.22</v>
      </c>
      <c r="T2124" s="23">
        <v>5.7000000000000002E-3</v>
      </c>
      <c r="U2124" s="22" t="s">
        <v>111</v>
      </c>
    </row>
    <row r="2125" spans="1:21" x14ac:dyDescent="0.2">
      <c r="A2125" s="22" t="s">
        <v>1714</v>
      </c>
      <c r="B2125" s="22" t="s">
        <v>111</v>
      </c>
      <c r="C2125" s="22" t="s">
        <v>1715</v>
      </c>
      <c r="D2125" s="23">
        <v>-9.98E-2</v>
      </c>
      <c r="E2125" s="22">
        <v>8.84</v>
      </c>
      <c r="F2125" s="22" t="s">
        <v>111</v>
      </c>
      <c r="J2125" s="22" t="s">
        <v>111</v>
      </c>
      <c r="K2125" s="22">
        <v>0</v>
      </c>
      <c r="L2125" s="22">
        <v>5257905600</v>
      </c>
      <c r="M2125" s="22" t="s">
        <v>111</v>
      </c>
      <c r="N2125" s="22" t="s">
        <v>111</v>
      </c>
      <c r="O2125" s="22" t="s">
        <v>111</v>
      </c>
      <c r="P2125" s="22">
        <v>1.35</v>
      </c>
      <c r="Q2125" s="22">
        <v>78447953</v>
      </c>
      <c r="R2125" s="22" t="s">
        <v>111</v>
      </c>
      <c r="S2125" s="22">
        <v>1.25</v>
      </c>
      <c r="T2125" s="23">
        <v>1.4800000000000001E-2</v>
      </c>
      <c r="U2125" s="22" t="s">
        <v>111</v>
      </c>
    </row>
    <row r="2126" spans="1:21" x14ac:dyDescent="0.2">
      <c r="A2126" s="22" t="s">
        <v>3417</v>
      </c>
      <c r="B2126" s="22" t="s">
        <v>111</v>
      </c>
      <c r="C2126" s="22" t="s">
        <v>3416</v>
      </c>
      <c r="D2126" s="23">
        <v>-9.9400000000000002E-2</v>
      </c>
      <c r="E2126" s="22">
        <v>5.8</v>
      </c>
      <c r="F2126" s="22" t="s">
        <v>111</v>
      </c>
      <c r="J2126" s="22" t="s">
        <v>111</v>
      </c>
      <c r="K2126" s="22">
        <v>0</v>
      </c>
      <c r="L2126" s="22">
        <v>1775522200</v>
      </c>
      <c r="M2126" s="22" t="s">
        <v>111</v>
      </c>
      <c r="N2126" s="22" t="s">
        <v>111</v>
      </c>
      <c r="O2126" s="22" t="s">
        <v>111</v>
      </c>
      <c r="P2126" s="22">
        <v>0.19</v>
      </c>
      <c r="Q2126" s="22">
        <v>53440228</v>
      </c>
      <c r="R2126" s="22" t="s">
        <v>111</v>
      </c>
      <c r="S2126" s="22">
        <v>6.1</v>
      </c>
      <c r="T2126" s="23">
        <v>2.9700000000000001E-2</v>
      </c>
      <c r="U2126" s="22" t="s">
        <v>111</v>
      </c>
    </row>
    <row r="2127" spans="1:21" x14ac:dyDescent="0.2">
      <c r="A2127" s="22" t="s">
        <v>4172</v>
      </c>
      <c r="B2127" s="22" t="s">
        <v>111</v>
      </c>
      <c r="C2127" s="22" t="s">
        <v>4171</v>
      </c>
      <c r="D2127" s="23">
        <v>-9.9699999999999997E-2</v>
      </c>
      <c r="E2127" s="22">
        <v>13</v>
      </c>
      <c r="F2127" s="22" t="s">
        <v>111</v>
      </c>
      <c r="J2127" s="22" t="s">
        <v>111</v>
      </c>
      <c r="K2127" s="22">
        <v>0</v>
      </c>
      <c r="L2127" s="22">
        <v>11638065800</v>
      </c>
      <c r="M2127" s="22" t="s">
        <v>111</v>
      </c>
      <c r="N2127" s="22" t="s">
        <v>111</v>
      </c>
      <c r="O2127" s="22" t="s">
        <v>111</v>
      </c>
      <c r="P2127" s="22">
        <v>11.72</v>
      </c>
      <c r="Q2127" s="22">
        <v>423101030</v>
      </c>
      <c r="R2127" s="22" t="s">
        <v>111</v>
      </c>
      <c r="S2127" s="22">
        <v>2.84</v>
      </c>
      <c r="T2127" s="23">
        <v>3.56E-2</v>
      </c>
      <c r="U2127" s="22" t="s">
        <v>111</v>
      </c>
    </row>
    <row r="2128" spans="1:21" x14ac:dyDescent="0.2">
      <c r="A2128" s="22" t="s">
        <v>1271</v>
      </c>
      <c r="B2128" s="22" t="s">
        <v>111</v>
      </c>
      <c r="C2128" s="22" t="s">
        <v>1272</v>
      </c>
      <c r="D2128" s="23">
        <v>-9.8799999999999999E-2</v>
      </c>
      <c r="E2128" s="22">
        <v>202</v>
      </c>
      <c r="F2128" s="22" t="s">
        <v>111</v>
      </c>
      <c r="J2128" s="22" t="s">
        <v>111</v>
      </c>
      <c r="K2128" s="22">
        <v>0</v>
      </c>
      <c r="L2128" s="22">
        <v>14552302000</v>
      </c>
      <c r="M2128" s="22" t="s">
        <v>111</v>
      </c>
      <c r="N2128" s="22" t="s">
        <v>111</v>
      </c>
      <c r="O2128" s="22" t="s">
        <v>111</v>
      </c>
      <c r="P2128" s="22">
        <v>20.37</v>
      </c>
      <c r="Q2128" s="22">
        <v>327079750</v>
      </c>
      <c r="R2128" s="22" t="s">
        <v>111</v>
      </c>
      <c r="S2128" s="22">
        <v>3.05</v>
      </c>
      <c r="T2128" s="23">
        <v>2.18E-2</v>
      </c>
      <c r="U2128" s="22" t="s">
        <v>111</v>
      </c>
    </row>
    <row r="2129" spans="1:21" x14ac:dyDescent="0.2">
      <c r="A2129" s="22" t="s">
        <v>3029</v>
      </c>
      <c r="B2129" s="22" t="s">
        <v>111</v>
      </c>
      <c r="C2129" s="22" t="s">
        <v>3028</v>
      </c>
      <c r="D2129" s="23">
        <v>-0.1</v>
      </c>
      <c r="E2129" s="22">
        <v>11.88</v>
      </c>
      <c r="F2129" s="22" t="s">
        <v>111</v>
      </c>
      <c r="J2129" s="22" t="s">
        <v>111</v>
      </c>
      <c r="K2129" s="22">
        <v>0</v>
      </c>
      <c r="L2129" s="22">
        <v>4797621800</v>
      </c>
      <c r="M2129" s="22" t="s">
        <v>111</v>
      </c>
      <c r="N2129" s="22" t="s">
        <v>111</v>
      </c>
      <c r="O2129" s="22" t="s">
        <v>111</v>
      </c>
      <c r="P2129" s="22">
        <v>4.62</v>
      </c>
      <c r="Q2129" s="22">
        <v>115010609</v>
      </c>
      <c r="R2129" s="22" t="s">
        <v>111</v>
      </c>
      <c r="S2129" s="22">
        <v>0</v>
      </c>
      <c r="T2129" s="23">
        <v>2.3199999999999998E-2</v>
      </c>
      <c r="U2129" s="22" t="s">
        <v>111</v>
      </c>
    </row>
    <row r="2130" spans="1:21" x14ac:dyDescent="0.2">
      <c r="A2130" s="22" t="s">
        <v>3027</v>
      </c>
      <c r="B2130" s="22" t="s">
        <v>111</v>
      </c>
      <c r="C2130" s="22" t="s">
        <v>3026</v>
      </c>
      <c r="D2130" s="23">
        <v>-0.1002</v>
      </c>
      <c r="E2130" s="22">
        <v>7.72</v>
      </c>
      <c r="F2130" s="22" t="s">
        <v>111</v>
      </c>
      <c r="J2130" s="22" t="s">
        <v>111</v>
      </c>
      <c r="K2130" s="22">
        <v>0</v>
      </c>
      <c r="L2130" s="22">
        <v>4049027800</v>
      </c>
      <c r="M2130" s="22" t="s">
        <v>111</v>
      </c>
      <c r="N2130" s="22" t="s">
        <v>111</v>
      </c>
      <c r="O2130" s="22" t="s">
        <v>111</v>
      </c>
      <c r="P2130" s="22">
        <v>0</v>
      </c>
      <c r="Q2130" s="22">
        <v>118166752</v>
      </c>
      <c r="R2130" s="22" t="s">
        <v>111</v>
      </c>
      <c r="S2130" s="22">
        <v>65.239999999999995</v>
      </c>
      <c r="T2130" s="23">
        <v>2.8500000000000001E-2</v>
      </c>
      <c r="U2130" s="22" t="s">
        <v>111</v>
      </c>
    </row>
    <row r="2131" spans="1:21" x14ac:dyDescent="0.2">
      <c r="A2131" s="22" t="s">
        <v>4263</v>
      </c>
      <c r="B2131" s="22" t="s">
        <v>111</v>
      </c>
      <c r="C2131" s="22" t="s">
        <v>4262</v>
      </c>
      <c r="D2131" s="23">
        <v>-9.9299999999999999E-2</v>
      </c>
      <c r="E2131" s="22">
        <v>6.08</v>
      </c>
      <c r="F2131" s="22" t="s">
        <v>111</v>
      </c>
      <c r="J2131" s="22" t="s">
        <v>111</v>
      </c>
      <c r="K2131" s="22">
        <v>0</v>
      </c>
      <c r="L2131" s="22">
        <v>3965318300</v>
      </c>
      <c r="M2131" s="22" t="s">
        <v>111</v>
      </c>
      <c r="N2131" s="22" t="s">
        <v>111</v>
      </c>
      <c r="O2131" s="22" t="s">
        <v>111</v>
      </c>
      <c r="P2131" s="22">
        <v>0</v>
      </c>
      <c r="Q2131" s="22">
        <v>47174078</v>
      </c>
      <c r="R2131" s="22" t="s">
        <v>111</v>
      </c>
      <c r="S2131" s="22">
        <v>0.57999999999999996</v>
      </c>
      <c r="T2131" s="23">
        <v>1.18E-2</v>
      </c>
      <c r="U2131" s="22" t="s">
        <v>111</v>
      </c>
    </row>
    <row r="2132" spans="1:21" x14ac:dyDescent="0.2">
      <c r="A2132" s="22" t="s">
        <v>3415</v>
      </c>
      <c r="B2132" s="22" t="s">
        <v>111</v>
      </c>
      <c r="C2132" s="22" t="s">
        <v>3414</v>
      </c>
      <c r="D2132" s="23">
        <v>-9.9900000000000003E-2</v>
      </c>
      <c r="E2132" s="22">
        <v>53.69</v>
      </c>
      <c r="F2132" s="22" t="s">
        <v>111</v>
      </c>
      <c r="J2132" s="22" t="s">
        <v>111</v>
      </c>
      <c r="K2132" s="22">
        <v>0</v>
      </c>
      <c r="L2132" s="22">
        <v>7490023500</v>
      </c>
      <c r="M2132" s="22" t="s">
        <v>111</v>
      </c>
      <c r="N2132" s="22" t="s">
        <v>111</v>
      </c>
      <c r="O2132" s="22" t="s">
        <v>111</v>
      </c>
      <c r="P2132" s="22">
        <v>0</v>
      </c>
      <c r="Q2132" s="22">
        <v>95691486</v>
      </c>
      <c r="R2132" s="22" t="s">
        <v>111</v>
      </c>
      <c r="S2132" s="22">
        <v>52.16</v>
      </c>
      <c r="T2132" s="23">
        <v>1.26E-2</v>
      </c>
      <c r="U2132" s="22" t="s">
        <v>111</v>
      </c>
    </row>
    <row r="2133" spans="1:21" x14ac:dyDescent="0.2">
      <c r="A2133" s="22" t="s">
        <v>22055</v>
      </c>
      <c r="B2133" s="22" t="s">
        <v>111</v>
      </c>
      <c r="C2133" s="22" t="s">
        <v>22054</v>
      </c>
      <c r="D2133" s="23">
        <v>-0.1</v>
      </c>
      <c r="E2133" s="22">
        <v>11.61</v>
      </c>
      <c r="F2133" s="22" t="s">
        <v>111</v>
      </c>
      <c r="J2133" s="22" t="s">
        <v>111</v>
      </c>
      <c r="K2133" s="22">
        <v>0</v>
      </c>
      <c r="L2133" s="22">
        <v>5196322500</v>
      </c>
      <c r="M2133" s="22" t="s">
        <v>111</v>
      </c>
      <c r="N2133" s="22" t="s">
        <v>111</v>
      </c>
      <c r="O2133" s="22" t="s">
        <v>111</v>
      </c>
      <c r="P2133" s="22">
        <v>0</v>
      </c>
      <c r="Q2133" s="22">
        <v>32702225</v>
      </c>
      <c r="R2133" s="22" t="s">
        <v>111</v>
      </c>
      <c r="S2133" s="22">
        <v>1.77</v>
      </c>
      <c r="T2133" s="23">
        <v>6.1999999999999998E-3</v>
      </c>
      <c r="U2133" s="22" t="s">
        <v>111</v>
      </c>
    </row>
    <row r="2134" spans="1:21" x14ac:dyDescent="0.2">
      <c r="A2134" s="22" t="s">
        <v>439</v>
      </c>
      <c r="B2134" s="22" t="s">
        <v>111</v>
      </c>
      <c r="C2134" s="22" t="s">
        <v>6287</v>
      </c>
      <c r="D2134" s="23">
        <v>-0.1002</v>
      </c>
      <c r="E2134" s="22">
        <v>8.17</v>
      </c>
      <c r="F2134" s="22" t="s">
        <v>111</v>
      </c>
      <c r="J2134" s="22" t="s">
        <v>111</v>
      </c>
      <c r="K2134" s="22">
        <v>0</v>
      </c>
      <c r="L2134" s="22">
        <v>4185414600</v>
      </c>
      <c r="M2134" s="22" t="s">
        <v>111</v>
      </c>
      <c r="N2134" s="22" t="s">
        <v>111</v>
      </c>
      <c r="O2134" s="22" t="s">
        <v>111</v>
      </c>
      <c r="P2134" s="22">
        <v>0</v>
      </c>
      <c r="Q2134" s="22">
        <v>73757663</v>
      </c>
      <c r="R2134" s="22" t="s">
        <v>111</v>
      </c>
      <c r="S2134" s="22">
        <v>0.03</v>
      </c>
      <c r="T2134" s="23">
        <v>1.7500000000000002E-2</v>
      </c>
      <c r="U2134" s="22" t="s">
        <v>111</v>
      </c>
    </row>
    <row r="2135" spans="1:21" x14ac:dyDescent="0.2">
      <c r="A2135" s="22" t="s">
        <v>507</v>
      </c>
      <c r="B2135" s="22" t="s">
        <v>111</v>
      </c>
      <c r="C2135" s="22" t="s">
        <v>508</v>
      </c>
      <c r="D2135" s="23">
        <v>-0.1003</v>
      </c>
      <c r="E2135" s="22">
        <v>11.3</v>
      </c>
      <c r="F2135" s="22" t="s">
        <v>111</v>
      </c>
      <c r="J2135" s="22" t="s">
        <v>111</v>
      </c>
      <c r="K2135" s="22">
        <v>0</v>
      </c>
      <c r="L2135" s="22">
        <v>4900149200</v>
      </c>
      <c r="M2135" s="22" t="s">
        <v>111</v>
      </c>
      <c r="N2135" s="22" t="s">
        <v>111</v>
      </c>
      <c r="O2135" s="22" t="s">
        <v>111</v>
      </c>
      <c r="P2135" s="22">
        <v>0</v>
      </c>
      <c r="Q2135" s="22">
        <v>58495772</v>
      </c>
      <c r="R2135" s="22" t="s">
        <v>111</v>
      </c>
      <c r="S2135" s="22">
        <v>0</v>
      </c>
      <c r="T2135" s="23">
        <v>1.18E-2</v>
      </c>
      <c r="U2135" s="22" t="s">
        <v>111</v>
      </c>
    </row>
    <row r="2136" spans="1:21" x14ac:dyDescent="0.2">
      <c r="A2136" s="22" t="s">
        <v>284</v>
      </c>
      <c r="B2136" s="22" t="s">
        <v>111</v>
      </c>
      <c r="C2136" s="22" t="s">
        <v>285</v>
      </c>
      <c r="D2136" s="23">
        <v>-9.98E-2</v>
      </c>
      <c r="E2136" s="22">
        <v>23.53</v>
      </c>
      <c r="F2136" s="22" t="s">
        <v>111</v>
      </c>
      <c r="J2136" s="22" t="s">
        <v>111</v>
      </c>
      <c r="K2136" s="22">
        <v>0</v>
      </c>
      <c r="L2136" s="22">
        <v>3259551600</v>
      </c>
      <c r="M2136" s="22" t="s">
        <v>111</v>
      </c>
      <c r="N2136" s="22" t="s">
        <v>111</v>
      </c>
      <c r="O2136" s="22" t="s">
        <v>111</v>
      </c>
      <c r="P2136" s="22">
        <v>0.3</v>
      </c>
      <c r="Q2136" s="22">
        <v>59265177</v>
      </c>
      <c r="R2136" s="22" t="s">
        <v>111</v>
      </c>
      <c r="S2136" s="22">
        <v>0</v>
      </c>
      <c r="T2136" s="23">
        <v>1.7899999999999999E-2</v>
      </c>
      <c r="U2136" s="22" t="s">
        <v>111</v>
      </c>
    </row>
    <row r="2137" spans="1:21" x14ac:dyDescent="0.2">
      <c r="A2137" s="22" t="s">
        <v>9030</v>
      </c>
      <c r="B2137" s="22" t="s">
        <v>111</v>
      </c>
      <c r="C2137" s="22" t="s">
        <v>9029</v>
      </c>
      <c r="D2137" s="23">
        <v>-9.5799999999999996E-2</v>
      </c>
      <c r="E2137" s="22">
        <v>26.06</v>
      </c>
      <c r="F2137" s="22" t="s">
        <v>111</v>
      </c>
      <c r="J2137" s="22" t="s">
        <v>111</v>
      </c>
      <c r="K2137" s="22">
        <v>0</v>
      </c>
      <c r="L2137" s="22">
        <v>11010906000</v>
      </c>
      <c r="M2137" s="22" t="s">
        <v>111</v>
      </c>
      <c r="N2137" s="22" t="s">
        <v>111</v>
      </c>
      <c r="O2137" s="22" t="s">
        <v>111</v>
      </c>
      <c r="P2137" s="22">
        <v>10.119999999999999</v>
      </c>
      <c r="Q2137" s="22">
        <v>271573310</v>
      </c>
      <c r="R2137" s="22" t="s">
        <v>111</v>
      </c>
      <c r="S2137" s="22">
        <v>0.02</v>
      </c>
      <c r="T2137" s="23">
        <v>2.3900000000000001E-2</v>
      </c>
      <c r="U2137" s="22" t="s">
        <v>111</v>
      </c>
    </row>
    <row r="2138" spans="1:21" x14ac:dyDescent="0.2">
      <c r="A2138" s="22" t="s">
        <v>1128</v>
      </c>
      <c r="B2138" s="22" t="s">
        <v>111</v>
      </c>
      <c r="C2138" s="22" t="s">
        <v>1129</v>
      </c>
      <c r="D2138" s="23">
        <v>-0.1002</v>
      </c>
      <c r="E2138" s="22">
        <v>9.07</v>
      </c>
      <c r="F2138" s="22" t="s">
        <v>111</v>
      </c>
      <c r="J2138" s="22" t="s">
        <v>111</v>
      </c>
      <c r="K2138" s="22">
        <v>0</v>
      </c>
      <c r="L2138" s="22">
        <v>3172280300</v>
      </c>
      <c r="M2138" s="22" t="s">
        <v>111</v>
      </c>
      <c r="N2138" s="22" t="s">
        <v>111</v>
      </c>
      <c r="O2138" s="22" t="s">
        <v>111</v>
      </c>
      <c r="P2138" s="22">
        <v>0</v>
      </c>
      <c r="Q2138" s="22">
        <v>76265865</v>
      </c>
      <c r="R2138" s="22" t="s">
        <v>111</v>
      </c>
      <c r="S2138" s="22">
        <v>0.97</v>
      </c>
      <c r="T2138" s="23">
        <v>2.3900000000000001E-2</v>
      </c>
      <c r="U2138" s="22" t="s">
        <v>111</v>
      </c>
    </row>
    <row r="2139" spans="1:21" x14ac:dyDescent="0.2">
      <c r="A2139" s="22" t="s">
        <v>878</v>
      </c>
      <c r="B2139" s="22" t="s">
        <v>111</v>
      </c>
      <c r="C2139" s="22" t="s">
        <v>879</v>
      </c>
      <c r="D2139" s="23">
        <v>-0.1002</v>
      </c>
      <c r="E2139" s="22">
        <v>4.67</v>
      </c>
      <c r="F2139" s="22" t="s">
        <v>111</v>
      </c>
      <c r="J2139" s="22" t="s">
        <v>111</v>
      </c>
      <c r="K2139" s="22">
        <v>0</v>
      </c>
      <c r="L2139" s="22">
        <v>1227051840</v>
      </c>
      <c r="M2139" s="22" t="s">
        <v>111</v>
      </c>
      <c r="N2139" s="22" t="s">
        <v>111</v>
      </c>
      <c r="O2139" s="22" t="s">
        <v>111</v>
      </c>
      <c r="P2139" s="22">
        <v>0</v>
      </c>
      <c r="Q2139" s="22">
        <v>31141826</v>
      </c>
      <c r="R2139" s="22" t="s">
        <v>111</v>
      </c>
      <c r="S2139" s="22">
        <v>0</v>
      </c>
      <c r="T2139" s="23">
        <v>2.5100000000000001E-2</v>
      </c>
      <c r="U2139" s="22" t="s">
        <v>111</v>
      </c>
    </row>
    <row r="2140" spans="1:21" x14ac:dyDescent="0.2">
      <c r="A2140" s="22" t="s">
        <v>4919</v>
      </c>
      <c r="B2140" s="22" t="s">
        <v>111</v>
      </c>
      <c r="C2140" s="22" t="s">
        <v>4918</v>
      </c>
      <c r="D2140" s="23">
        <v>-0.1003</v>
      </c>
      <c r="E2140" s="22">
        <v>7.8</v>
      </c>
      <c r="F2140" s="22" t="s">
        <v>111</v>
      </c>
      <c r="J2140" s="22" t="s">
        <v>111</v>
      </c>
      <c r="K2140" s="22">
        <v>0</v>
      </c>
      <c r="L2140" s="22">
        <v>3955797400</v>
      </c>
      <c r="M2140" s="22" t="s">
        <v>111</v>
      </c>
      <c r="N2140" s="22" t="s">
        <v>111</v>
      </c>
      <c r="O2140" s="22" t="s">
        <v>111</v>
      </c>
      <c r="P2140" s="22">
        <v>0</v>
      </c>
      <c r="Q2140" s="22">
        <v>73374426</v>
      </c>
      <c r="R2140" s="22" t="s">
        <v>111</v>
      </c>
      <c r="S2140" s="22">
        <v>0.28000000000000003</v>
      </c>
      <c r="T2140" s="23">
        <v>1.8200000000000001E-2</v>
      </c>
      <c r="U2140" s="22" t="s">
        <v>111</v>
      </c>
    </row>
    <row r="2141" spans="1:21" x14ac:dyDescent="0.2">
      <c r="A2141" s="22" t="s">
        <v>139</v>
      </c>
      <c r="B2141" s="22" t="s">
        <v>111</v>
      </c>
      <c r="C2141" s="22" t="s">
        <v>498</v>
      </c>
      <c r="D2141" s="23">
        <v>-0.1003</v>
      </c>
      <c r="E2141" s="22">
        <v>9.9600000000000009</v>
      </c>
      <c r="F2141" s="22" t="s">
        <v>111</v>
      </c>
      <c r="J2141" s="22" t="s">
        <v>111</v>
      </c>
      <c r="K2141" s="22">
        <v>0</v>
      </c>
      <c r="L2141" s="22">
        <v>3250172700</v>
      </c>
      <c r="M2141" s="22" t="s">
        <v>111</v>
      </c>
      <c r="N2141" s="22" t="s">
        <v>111</v>
      </c>
      <c r="O2141" s="22" t="s">
        <v>111</v>
      </c>
      <c r="P2141" s="22">
        <v>0</v>
      </c>
      <c r="Q2141" s="22">
        <v>61562573</v>
      </c>
      <c r="R2141" s="22" t="s">
        <v>111</v>
      </c>
      <c r="S2141" s="22">
        <v>0</v>
      </c>
      <c r="T2141" s="23">
        <v>1.8800000000000001E-2</v>
      </c>
      <c r="U2141" s="22" t="s">
        <v>111</v>
      </c>
    </row>
    <row r="2142" spans="1:21" x14ac:dyDescent="0.2">
      <c r="A2142" s="22" t="s">
        <v>22053</v>
      </c>
      <c r="B2142" s="22" t="s">
        <v>111</v>
      </c>
      <c r="C2142" s="22" t="s">
        <v>22052</v>
      </c>
      <c r="D2142" s="23">
        <v>-0.1004</v>
      </c>
      <c r="E2142" s="22">
        <v>6</v>
      </c>
      <c r="F2142" s="22" t="s">
        <v>111</v>
      </c>
      <c r="J2142" s="22" t="s">
        <v>111</v>
      </c>
      <c r="K2142" s="22">
        <v>0</v>
      </c>
      <c r="L2142" s="22">
        <v>2283989800</v>
      </c>
      <c r="M2142" s="22" t="s">
        <v>111</v>
      </c>
      <c r="N2142" s="22" t="s">
        <v>111</v>
      </c>
      <c r="O2142" s="22" t="s">
        <v>111</v>
      </c>
      <c r="P2142" s="22">
        <v>3.28</v>
      </c>
      <c r="Q2142" s="22">
        <v>23667115</v>
      </c>
      <c r="R2142" s="22" t="s">
        <v>111</v>
      </c>
      <c r="S2142" s="22">
        <v>5.71</v>
      </c>
      <c r="T2142" s="23">
        <v>1.0200000000000001E-2</v>
      </c>
      <c r="U2142" s="22" t="s">
        <v>111</v>
      </c>
    </row>
    <row r="2143" spans="1:21" x14ac:dyDescent="0.2">
      <c r="A2143" s="22" t="s">
        <v>4221</v>
      </c>
      <c r="B2143" s="22" t="s">
        <v>111</v>
      </c>
      <c r="C2143" s="22" t="s">
        <v>4220</v>
      </c>
      <c r="D2143" s="23">
        <v>-0.1</v>
      </c>
      <c r="E2143" s="22">
        <v>36.270000000000003</v>
      </c>
      <c r="F2143" s="22" t="s">
        <v>111</v>
      </c>
      <c r="J2143" s="22" t="s">
        <v>111</v>
      </c>
      <c r="K2143" s="22">
        <v>0</v>
      </c>
      <c r="L2143" s="22">
        <v>7417143100</v>
      </c>
      <c r="M2143" s="22" t="s">
        <v>111</v>
      </c>
      <c r="N2143" s="22" t="s">
        <v>111</v>
      </c>
      <c r="O2143" s="22" t="s">
        <v>111</v>
      </c>
      <c r="P2143" s="22">
        <v>12.26</v>
      </c>
      <c r="Q2143" s="22">
        <v>373211370</v>
      </c>
      <c r="R2143" s="22" t="s">
        <v>111</v>
      </c>
      <c r="S2143" s="22">
        <v>5.88</v>
      </c>
      <c r="T2143" s="23">
        <v>4.9599999999999998E-2</v>
      </c>
      <c r="U2143" s="22" t="s">
        <v>111</v>
      </c>
    </row>
    <row r="2144" spans="1:21" x14ac:dyDescent="0.2">
      <c r="A2144" s="22" t="s">
        <v>1169</v>
      </c>
      <c r="B2144" s="22" t="s">
        <v>111</v>
      </c>
      <c r="C2144" s="22" t="s">
        <v>1170</v>
      </c>
      <c r="D2144" s="23">
        <v>-0.1</v>
      </c>
      <c r="E2144" s="22">
        <v>21.5</v>
      </c>
      <c r="F2144" s="22" t="s">
        <v>111</v>
      </c>
      <c r="J2144" s="22" t="s">
        <v>111</v>
      </c>
      <c r="K2144" s="22">
        <v>0</v>
      </c>
      <c r="L2144" s="22">
        <v>3449485800</v>
      </c>
      <c r="M2144" s="22" t="s">
        <v>111</v>
      </c>
      <c r="N2144" s="22" t="s">
        <v>111</v>
      </c>
      <c r="O2144" s="22" t="s">
        <v>111</v>
      </c>
      <c r="P2144" s="22">
        <v>0</v>
      </c>
      <c r="Q2144" s="22">
        <v>17210815</v>
      </c>
      <c r="R2144" s="22" t="s">
        <v>111</v>
      </c>
      <c r="S2144" s="22">
        <v>0.41</v>
      </c>
      <c r="T2144" s="23">
        <v>5.0000000000000001E-3</v>
      </c>
      <c r="U2144" s="22" t="s">
        <v>111</v>
      </c>
    </row>
    <row r="2145" spans="1:21" x14ac:dyDescent="0.2">
      <c r="A2145" s="22" t="s">
        <v>4170</v>
      </c>
      <c r="B2145" s="22" t="s">
        <v>111</v>
      </c>
      <c r="C2145" s="22" t="s">
        <v>4169</v>
      </c>
      <c r="D2145" s="23">
        <v>-9.0300000000000005E-2</v>
      </c>
      <c r="E2145" s="22">
        <v>37.17</v>
      </c>
      <c r="F2145" s="22" t="s">
        <v>111</v>
      </c>
      <c r="J2145" s="22" t="s">
        <v>111</v>
      </c>
      <c r="K2145" s="22">
        <v>0</v>
      </c>
      <c r="L2145" s="22">
        <v>22691506000</v>
      </c>
      <c r="M2145" s="22" t="s">
        <v>111</v>
      </c>
      <c r="N2145" s="22" t="s">
        <v>111</v>
      </c>
      <c r="O2145" s="22" t="s">
        <v>111</v>
      </c>
      <c r="P2145" s="22">
        <v>0</v>
      </c>
      <c r="Q2145" s="22">
        <v>315597310</v>
      </c>
      <c r="R2145" s="22" t="s">
        <v>111</v>
      </c>
      <c r="S2145" s="22">
        <v>34.75</v>
      </c>
      <c r="T2145" s="23">
        <v>1.3899999999999999E-2</v>
      </c>
      <c r="U2145" s="22" t="s">
        <v>111</v>
      </c>
    </row>
    <row r="2146" spans="1:21" x14ac:dyDescent="0.2">
      <c r="A2146" s="22" t="s">
        <v>321</v>
      </c>
      <c r="B2146" s="22" t="s">
        <v>111</v>
      </c>
      <c r="C2146" s="22" t="s">
        <v>322</v>
      </c>
      <c r="D2146" s="23">
        <v>-0.10059999999999999</v>
      </c>
      <c r="E2146" s="22">
        <v>5.99</v>
      </c>
      <c r="F2146" s="22" t="s">
        <v>111</v>
      </c>
      <c r="J2146" s="22" t="s">
        <v>111</v>
      </c>
      <c r="K2146" s="22">
        <v>0</v>
      </c>
      <c r="L2146" s="22">
        <v>2567293900</v>
      </c>
      <c r="M2146" s="22" t="s">
        <v>111</v>
      </c>
      <c r="N2146" s="22" t="s">
        <v>111</v>
      </c>
      <c r="O2146" s="22" t="s">
        <v>111</v>
      </c>
      <c r="P2146" s="22">
        <v>0</v>
      </c>
      <c r="Q2146" s="22">
        <v>26275009</v>
      </c>
      <c r="R2146" s="22" t="s">
        <v>111</v>
      </c>
      <c r="S2146" s="22">
        <v>4.09</v>
      </c>
      <c r="T2146" s="23">
        <v>1.01E-2</v>
      </c>
      <c r="U2146" s="22" t="s">
        <v>111</v>
      </c>
    </row>
    <row r="2147" spans="1:21" x14ac:dyDescent="0.2">
      <c r="A2147" s="22" t="s">
        <v>6945</v>
      </c>
      <c r="B2147" s="22" t="s">
        <v>111</v>
      </c>
      <c r="C2147" s="22" t="s">
        <v>6944</v>
      </c>
      <c r="D2147" s="23">
        <v>-9.9299999999999999E-2</v>
      </c>
      <c r="E2147" s="22">
        <v>15.97</v>
      </c>
      <c r="F2147" s="22" t="s">
        <v>111</v>
      </c>
      <c r="J2147" s="22" t="s">
        <v>111</v>
      </c>
      <c r="K2147" s="22">
        <v>0</v>
      </c>
      <c r="L2147" s="22">
        <v>6342785900</v>
      </c>
      <c r="M2147" s="22" t="s">
        <v>111</v>
      </c>
      <c r="N2147" s="22" t="s">
        <v>111</v>
      </c>
      <c r="O2147" s="22" t="s">
        <v>111</v>
      </c>
      <c r="P2147" s="22">
        <v>11.33</v>
      </c>
      <c r="Q2147" s="22">
        <v>316761440</v>
      </c>
      <c r="R2147" s="22" t="s">
        <v>111</v>
      </c>
      <c r="S2147" s="22">
        <v>0</v>
      </c>
      <c r="T2147" s="23">
        <v>4.8300000000000003E-2</v>
      </c>
      <c r="U2147" s="22" t="s">
        <v>111</v>
      </c>
    </row>
    <row r="2148" spans="1:21" x14ac:dyDescent="0.2">
      <c r="A2148" s="22" t="s">
        <v>22051</v>
      </c>
      <c r="B2148" s="22" t="s">
        <v>111</v>
      </c>
      <c r="C2148" s="22" t="s">
        <v>22050</v>
      </c>
      <c r="D2148" s="23">
        <v>-9.7299999999999998E-2</v>
      </c>
      <c r="E2148" s="22">
        <v>12.9</v>
      </c>
      <c r="F2148" s="22" t="s">
        <v>111</v>
      </c>
      <c r="J2148" s="22" t="s">
        <v>111</v>
      </c>
      <c r="K2148" s="22">
        <v>0</v>
      </c>
      <c r="L2148" s="22">
        <v>5840528300</v>
      </c>
      <c r="M2148" s="22" t="s">
        <v>111</v>
      </c>
      <c r="N2148" s="22" t="s">
        <v>111</v>
      </c>
      <c r="O2148" s="22" t="s">
        <v>111</v>
      </c>
      <c r="P2148" s="22">
        <v>2.5</v>
      </c>
      <c r="Q2148" s="22">
        <v>120608922</v>
      </c>
      <c r="R2148" s="22" t="s">
        <v>111</v>
      </c>
      <c r="S2148" s="22">
        <v>0.4</v>
      </c>
      <c r="T2148" s="23">
        <v>2.0199999999999999E-2</v>
      </c>
      <c r="U2148" s="22" t="s">
        <v>111</v>
      </c>
    </row>
    <row r="2149" spans="1:21" x14ac:dyDescent="0.2">
      <c r="A2149" s="22" t="s">
        <v>3411</v>
      </c>
      <c r="B2149" s="22" t="s">
        <v>111</v>
      </c>
      <c r="C2149" s="22" t="s">
        <v>3410</v>
      </c>
      <c r="D2149" s="23">
        <v>-0.1003</v>
      </c>
      <c r="E2149" s="22">
        <v>9.06</v>
      </c>
      <c r="F2149" s="22" t="s">
        <v>111</v>
      </c>
      <c r="J2149" s="22" t="s">
        <v>111</v>
      </c>
      <c r="K2149" s="22">
        <v>0</v>
      </c>
      <c r="L2149" s="22">
        <v>7366215800</v>
      </c>
      <c r="M2149" s="22" t="s">
        <v>111</v>
      </c>
      <c r="N2149" s="22" t="s">
        <v>111</v>
      </c>
      <c r="O2149" s="22" t="s">
        <v>111</v>
      </c>
      <c r="P2149" s="22">
        <v>0.24</v>
      </c>
      <c r="Q2149" s="22">
        <v>150651450</v>
      </c>
      <c r="R2149" s="22" t="s">
        <v>111</v>
      </c>
      <c r="S2149" s="22">
        <v>0.93</v>
      </c>
      <c r="T2149" s="23">
        <v>2.0400000000000001E-2</v>
      </c>
      <c r="U2149" s="22" t="s">
        <v>111</v>
      </c>
    </row>
    <row r="2150" spans="1:21" x14ac:dyDescent="0.2">
      <c r="A2150" s="22" t="s">
        <v>717</v>
      </c>
      <c r="B2150" s="22" t="s">
        <v>111</v>
      </c>
      <c r="C2150" s="22" t="s">
        <v>718</v>
      </c>
      <c r="D2150" s="23">
        <v>-0.1</v>
      </c>
      <c r="E2150" s="22">
        <v>26.09</v>
      </c>
      <c r="F2150" s="22" t="s">
        <v>111</v>
      </c>
      <c r="J2150" s="22" t="s">
        <v>111</v>
      </c>
      <c r="K2150" s="22">
        <v>0</v>
      </c>
      <c r="L2150" s="22">
        <v>13160982200</v>
      </c>
      <c r="M2150" s="22" t="s">
        <v>111</v>
      </c>
      <c r="N2150" s="22" t="s">
        <v>111</v>
      </c>
      <c r="O2150" s="22" t="s">
        <v>111</v>
      </c>
      <c r="P2150" s="22">
        <v>0.21</v>
      </c>
      <c r="Q2150" s="22">
        <v>277470840</v>
      </c>
      <c r="R2150" s="22" t="s">
        <v>111</v>
      </c>
      <c r="S2150" s="22">
        <v>31.45</v>
      </c>
      <c r="T2150" s="23">
        <v>2.06E-2</v>
      </c>
      <c r="U2150" s="22" t="s">
        <v>111</v>
      </c>
    </row>
    <row r="2151" spans="1:21" x14ac:dyDescent="0.2">
      <c r="A2151" s="22" t="s">
        <v>3025</v>
      </c>
      <c r="B2151" s="22" t="s">
        <v>111</v>
      </c>
      <c r="C2151" s="22" t="s">
        <v>3024</v>
      </c>
      <c r="D2151" s="23">
        <v>-9.9400000000000002E-2</v>
      </c>
      <c r="E2151" s="22">
        <v>4.71</v>
      </c>
      <c r="F2151" s="22" t="s">
        <v>111</v>
      </c>
      <c r="J2151" s="22" t="s">
        <v>111</v>
      </c>
      <c r="K2151" s="22">
        <v>0</v>
      </c>
      <c r="L2151" s="22">
        <v>2101112200</v>
      </c>
      <c r="M2151" s="22" t="s">
        <v>111</v>
      </c>
      <c r="N2151" s="22" t="s">
        <v>111</v>
      </c>
      <c r="O2151" s="22" t="s">
        <v>111</v>
      </c>
      <c r="P2151" s="22">
        <v>0</v>
      </c>
      <c r="Q2151" s="22">
        <v>71602191</v>
      </c>
      <c r="R2151" s="22" t="s">
        <v>111</v>
      </c>
      <c r="S2151" s="22">
        <v>0.49</v>
      </c>
      <c r="T2151" s="23">
        <v>3.3799999999999997E-2</v>
      </c>
      <c r="U2151" s="22" t="s">
        <v>111</v>
      </c>
    </row>
    <row r="2152" spans="1:21" x14ac:dyDescent="0.2">
      <c r="A2152" s="22" t="s">
        <v>22049</v>
      </c>
      <c r="B2152" s="22" t="s">
        <v>111</v>
      </c>
      <c r="C2152" s="22" t="s">
        <v>22048</v>
      </c>
      <c r="D2152" s="23">
        <v>-9.9599999999999994E-2</v>
      </c>
      <c r="E2152" s="22">
        <v>32.72</v>
      </c>
      <c r="F2152" s="22" t="s">
        <v>111</v>
      </c>
      <c r="J2152" s="22" t="s">
        <v>111</v>
      </c>
      <c r="K2152" s="22">
        <v>0</v>
      </c>
      <c r="L2152" s="22">
        <v>14365389000</v>
      </c>
      <c r="M2152" s="22" t="s">
        <v>111</v>
      </c>
      <c r="N2152" s="22" t="s">
        <v>111</v>
      </c>
      <c r="O2152" s="22" t="s">
        <v>111</v>
      </c>
      <c r="P2152" s="22">
        <v>0</v>
      </c>
      <c r="Q2152" s="22">
        <v>120237745</v>
      </c>
      <c r="R2152" s="22" t="s">
        <v>111</v>
      </c>
      <c r="S2152" s="22">
        <v>30.04</v>
      </c>
      <c r="T2152" s="23">
        <v>8.3000000000000001E-3</v>
      </c>
      <c r="U2152" s="22" t="s">
        <v>111</v>
      </c>
    </row>
    <row r="2153" spans="1:21" x14ac:dyDescent="0.2">
      <c r="A2153" s="22" t="s">
        <v>707</v>
      </c>
      <c r="B2153" s="22" t="s">
        <v>111</v>
      </c>
      <c r="C2153" s="22" t="s">
        <v>708</v>
      </c>
      <c r="D2153" s="23">
        <v>-9.9599999999999994E-2</v>
      </c>
      <c r="E2153" s="22">
        <v>8.86</v>
      </c>
      <c r="F2153" s="22" t="s">
        <v>111</v>
      </c>
      <c r="J2153" s="22" t="s">
        <v>111</v>
      </c>
      <c r="K2153" s="22">
        <v>0</v>
      </c>
      <c r="L2153" s="22">
        <v>4878221000</v>
      </c>
      <c r="M2153" s="22" t="s">
        <v>111</v>
      </c>
      <c r="N2153" s="22" t="s">
        <v>111</v>
      </c>
      <c r="O2153" s="22" t="s">
        <v>111</v>
      </c>
      <c r="P2153" s="22">
        <v>49.37</v>
      </c>
      <c r="Q2153" s="22">
        <v>208560600</v>
      </c>
      <c r="R2153" s="22" t="s">
        <v>111</v>
      </c>
      <c r="S2153" s="22">
        <v>8.31</v>
      </c>
      <c r="T2153" s="23">
        <v>4.1399999999999999E-2</v>
      </c>
      <c r="U2153" s="22" t="s">
        <v>111</v>
      </c>
    </row>
    <row r="2154" spans="1:21" x14ac:dyDescent="0.2">
      <c r="A2154" s="22" t="s">
        <v>2228</v>
      </c>
      <c r="B2154" s="22" t="s">
        <v>111</v>
      </c>
      <c r="C2154" s="22" t="s">
        <v>2227</v>
      </c>
      <c r="D2154" s="23">
        <v>-0.10009999999999999</v>
      </c>
      <c r="E2154" s="22">
        <v>11.69</v>
      </c>
      <c r="F2154" s="22" t="s">
        <v>111</v>
      </c>
      <c r="J2154" s="22" t="s">
        <v>111</v>
      </c>
      <c r="K2154" s="22">
        <v>0</v>
      </c>
      <c r="L2154" s="22">
        <v>1558744600</v>
      </c>
      <c r="M2154" s="22" t="s">
        <v>111</v>
      </c>
      <c r="N2154" s="22" t="s">
        <v>111</v>
      </c>
      <c r="O2154" s="22" t="s">
        <v>111</v>
      </c>
      <c r="P2154" s="22">
        <v>0</v>
      </c>
      <c r="Q2154" s="22">
        <v>63319975</v>
      </c>
      <c r="R2154" s="22" t="s">
        <v>111</v>
      </c>
      <c r="S2154" s="22">
        <v>0</v>
      </c>
      <c r="T2154" s="23">
        <v>4.0300000000000002E-2</v>
      </c>
      <c r="U2154" s="22" t="s">
        <v>111</v>
      </c>
    </row>
    <row r="2155" spans="1:21" x14ac:dyDescent="0.2">
      <c r="A2155" s="22" t="s">
        <v>20663</v>
      </c>
      <c r="B2155" s="22" t="s">
        <v>111</v>
      </c>
      <c r="C2155" s="22" t="s">
        <v>20662</v>
      </c>
      <c r="D2155" s="23">
        <v>-9.9900000000000003E-2</v>
      </c>
      <c r="E2155" s="22">
        <v>21.8</v>
      </c>
      <c r="F2155" s="22" t="s">
        <v>111</v>
      </c>
      <c r="J2155" s="22" t="s">
        <v>111</v>
      </c>
      <c r="K2155" s="22">
        <v>0</v>
      </c>
      <c r="L2155" s="22">
        <v>12450835700</v>
      </c>
      <c r="M2155" s="22" t="s">
        <v>111</v>
      </c>
      <c r="N2155" s="22" t="s">
        <v>111</v>
      </c>
      <c r="O2155" s="22" t="s">
        <v>111</v>
      </c>
      <c r="P2155" s="22">
        <v>0.88</v>
      </c>
      <c r="Q2155" s="22">
        <v>51346784</v>
      </c>
      <c r="R2155" s="22" t="s">
        <v>111</v>
      </c>
      <c r="S2155" s="22">
        <v>0.42</v>
      </c>
      <c r="T2155" s="23">
        <v>4.1000000000000003E-3</v>
      </c>
      <c r="U2155" s="22" t="s">
        <v>111</v>
      </c>
    </row>
    <row r="2156" spans="1:21" x14ac:dyDescent="0.2">
      <c r="A2156" s="22" t="s">
        <v>1390</v>
      </c>
      <c r="B2156" s="22" t="s">
        <v>111</v>
      </c>
      <c r="C2156" s="22" t="s">
        <v>1391</v>
      </c>
      <c r="D2156" s="23">
        <v>-9.98E-2</v>
      </c>
      <c r="E2156" s="22">
        <v>15.34</v>
      </c>
      <c r="F2156" s="22" t="s">
        <v>111</v>
      </c>
      <c r="J2156" s="22" t="s">
        <v>111</v>
      </c>
      <c r="K2156" s="22">
        <v>0</v>
      </c>
      <c r="L2156" s="22">
        <v>2614212100</v>
      </c>
      <c r="M2156" s="22" t="s">
        <v>111</v>
      </c>
      <c r="N2156" s="22" t="s">
        <v>111</v>
      </c>
      <c r="O2156" s="22" t="s">
        <v>111</v>
      </c>
      <c r="P2156" s="22">
        <v>0</v>
      </c>
      <c r="Q2156" s="22">
        <v>38915424</v>
      </c>
      <c r="R2156" s="22" t="s">
        <v>111</v>
      </c>
      <c r="S2156" s="22">
        <v>41.27</v>
      </c>
      <c r="T2156" s="23">
        <v>1.49E-2</v>
      </c>
      <c r="U2156" s="22" t="s">
        <v>111</v>
      </c>
    </row>
    <row r="2157" spans="1:21" x14ac:dyDescent="0.2">
      <c r="A2157" s="22" t="s">
        <v>3947</v>
      </c>
      <c r="B2157" s="22" t="s">
        <v>111</v>
      </c>
      <c r="C2157" s="22" t="s">
        <v>3946</v>
      </c>
      <c r="D2157" s="23">
        <v>-9.98E-2</v>
      </c>
      <c r="E2157" s="22">
        <v>23.08</v>
      </c>
      <c r="F2157" s="22" t="s">
        <v>111</v>
      </c>
      <c r="J2157" s="22" t="s">
        <v>111</v>
      </c>
      <c r="K2157" s="22">
        <v>0</v>
      </c>
      <c r="L2157" s="22">
        <v>3125935200</v>
      </c>
      <c r="M2157" s="22" t="s">
        <v>111</v>
      </c>
      <c r="N2157" s="22" t="s">
        <v>111</v>
      </c>
      <c r="O2157" s="22" t="s">
        <v>111</v>
      </c>
      <c r="P2157" s="22">
        <v>0</v>
      </c>
      <c r="Q2157" s="22">
        <v>22944361</v>
      </c>
      <c r="R2157" s="22" t="s">
        <v>111</v>
      </c>
      <c r="S2157" s="22">
        <v>6.85</v>
      </c>
      <c r="T2157" s="23">
        <v>7.1999999999999998E-3</v>
      </c>
      <c r="U2157" s="22" t="s">
        <v>111</v>
      </c>
    </row>
    <row r="2158" spans="1:21" x14ac:dyDescent="0.2">
      <c r="A2158" s="22" t="s">
        <v>101</v>
      </c>
      <c r="B2158" s="22" t="s">
        <v>111</v>
      </c>
      <c r="C2158" s="22" t="s">
        <v>102</v>
      </c>
      <c r="D2158" s="23">
        <v>-0.1</v>
      </c>
      <c r="E2158" s="22">
        <v>20.89</v>
      </c>
      <c r="F2158" s="22" t="s">
        <v>111</v>
      </c>
      <c r="J2158" s="22" t="s">
        <v>111</v>
      </c>
      <c r="K2158" s="22">
        <v>0</v>
      </c>
      <c r="L2158" s="22">
        <v>6569428500</v>
      </c>
      <c r="M2158" s="22" t="s">
        <v>111</v>
      </c>
      <c r="N2158" s="22" t="s">
        <v>111</v>
      </c>
      <c r="O2158" s="22" t="s">
        <v>111</v>
      </c>
      <c r="P2158" s="22">
        <v>0</v>
      </c>
      <c r="Q2158" s="22">
        <v>151830120</v>
      </c>
      <c r="R2158" s="22" t="s">
        <v>111</v>
      </c>
      <c r="S2158" s="22">
        <v>0</v>
      </c>
      <c r="T2158" s="23">
        <v>2.2800000000000001E-2</v>
      </c>
      <c r="U2158" s="22" t="s">
        <v>111</v>
      </c>
    </row>
    <row r="2159" spans="1:21" x14ac:dyDescent="0.2">
      <c r="A2159" s="22" t="s">
        <v>4261</v>
      </c>
      <c r="B2159" s="22" t="s">
        <v>111</v>
      </c>
      <c r="C2159" s="22" t="s">
        <v>4260</v>
      </c>
      <c r="D2159" s="23">
        <v>-0.10009999999999999</v>
      </c>
      <c r="E2159" s="22">
        <v>10.97</v>
      </c>
      <c r="F2159" s="22" t="s">
        <v>111</v>
      </c>
      <c r="J2159" s="22" t="s">
        <v>111</v>
      </c>
      <c r="K2159" s="22">
        <v>0</v>
      </c>
      <c r="L2159" s="22">
        <v>3394569700</v>
      </c>
      <c r="M2159" s="22" t="s">
        <v>111</v>
      </c>
      <c r="N2159" s="22" t="s">
        <v>111</v>
      </c>
      <c r="O2159" s="22" t="s">
        <v>111</v>
      </c>
      <c r="P2159" s="22">
        <v>0</v>
      </c>
      <c r="Q2159" s="22">
        <v>38877410</v>
      </c>
      <c r="R2159" s="22" t="s">
        <v>111</v>
      </c>
      <c r="S2159" s="22">
        <v>0.03</v>
      </c>
      <c r="T2159" s="23">
        <v>1.14E-2</v>
      </c>
      <c r="U2159" s="22" t="s">
        <v>111</v>
      </c>
    </row>
    <row r="2160" spans="1:21" x14ac:dyDescent="0.2">
      <c r="A2160" s="22" t="s">
        <v>9619</v>
      </c>
      <c r="B2160" s="22" t="s">
        <v>111</v>
      </c>
      <c r="C2160" s="22" t="s">
        <v>9618</v>
      </c>
      <c r="D2160" s="23">
        <v>-0.1</v>
      </c>
      <c r="E2160" s="22">
        <v>49.5</v>
      </c>
      <c r="F2160" s="22" t="s">
        <v>111</v>
      </c>
      <c r="J2160" s="22" t="s">
        <v>111</v>
      </c>
      <c r="K2160" s="22">
        <v>0</v>
      </c>
      <c r="L2160" s="22">
        <v>25064220000</v>
      </c>
      <c r="M2160" s="22" t="s">
        <v>111</v>
      </c>
      <c r="N2160" s="22" t="s">
        <v>111</v>
      </c>
      <c r="O2160" s="22" t="s">
        <v>111</v>
      </c>
      <c r="P2160" s="22">
        <v>0</v>
      </c>
      <c r="Q2160" s="22">
        <v>155192660</v>
      </c>
      <c r="R2160" s="22" t="s">
        <v>111</v>
      </c>
      <c r="S2160" s="22">
        <v>3.99</v>
      </c>
      <c r="T2160" s="23">
        <v>6.1999999999999998E-3</v>
      </c>
      <c r="U2160" s="22" t="s">
        <v>111</v>
      </c>
    </row>
    <row r="2161" spans="1:21" x14ac:dyDescent="0.2">
      <c r="A2161" s="22" t="s">
        <v>22047</v>
      </c>
      <c r="B2161" s="22" t="s">
        <v>111</v>
      </c>
      <c r="C2161" s="22" t="s">
        <v>22046</v>
      </c>
      <c r="D2161" s="23">
        <v>-0.10009999999999999</v>
      </c>
      <c r="E2161" s="22">
        <v>26.88</v>
      </c>
      <c r="F2161" s="22" t="s">
        <v>111</v>
      </c>
      <c r="J2161" s="22" t="s">
        <v>111</v>
      </c>
      <c r="K2161" s="22">
        <v>0</v>
      </c>
      <c r="L2161" s="22">
        <v>12713589300</v>
      </c>
      <c r="M2161" s="22" t="s">
        <v>111</v>
      </c>
      <c r="N2161" s="22" t="s">
        <v>111</v>
      </c>
      <c r="O2161" s="22" t="s">
        <v>111</v>
      </c>
      <c r="P2161" s="22">
        <v>10.75</v>
      </c>
      <c r="Q2161" s="22">
        <v>70512444</v>
      </c>
      <c r="R2161" s="22" t="s">
        <v>111</v>
      </c>
      <c r="S2161" s="22">
        <v>0.93</v>
      </c>
      <c r="T2161" s="23">
        <v>5.4999999999999997E-3</v>
      </c>
      <c r="U2161" s="22" t="s">
        <v>111</v>
      </c>
    </row>
    <row r="2162" spans="1:21" x14ac:dyDescent="0.2">
      <c r="A2162" s="22" t="s">
        <v>412</v>
      </c>
      <c r="B2162" s="22" t="s">
        <v>111</v>
      </c>
      <c r="C2162" s="22" t="s">
        <v>413</v>
      </c>
      <c r="D2162" s="23">
        <v>-0.1004</v>
      </c>
      <c r="E2162" s="22">
        <v>4.03</v>
      </c>
      <c r="F2162" s="22" t="s">
        <v>111</v>
      </c>
      <c r="J2162" s="22" t="s">
        <v>111</v>
      </c>
      <c r="K2162" s="22">
        <v>0</v>
      </c>
      <c r="L2162" s="22">
        <v>1725422700</v>
      </c>
      <c r="M2162" s="22" t="s">
        <v>111</v>
      </c>
      <c r="N2162" s="22" t="s">
        <v>111</v>
      </c>
      <c r="O2162" s="22" t="s">
        <v>111</v>
      </c>
      <c r="P2162" s="22">
        <v>0</v>
      </c>
      <c r="Q2162" s="22">
        <v>92521456</v>
      </c>
      <c r="R2162" s="22" t="s">
        <v>111</v>
      </c>
      <c r="S2162" s="22">
        <v>1.8</v>
      </c>
      <c r="T2162" s="23">
        <v>5.28E-2</v>
      </c>
      <c r="U2162" s="22" t="s">
        <v>111</v>
      </c>
    </row>
    <row r="2163" spans="1:21" x14ac:dyDescent="0.2">
      <c r="A2163" s="22" t="s">
        <v>1734</v>
      </c>
      <c r="B2163" s="22" t="s">
        <v>111</v>
      </c>
      <c r="C2163" s="22" t="s">
        <v>1735</v>
      </c>
      <c r="D2163" s="23">
        <v>-9.9400000000000002E-2</v>
      </c>
      <c r="E2163" s="22">
        <v>4.8</v>
      </c>
      <c r="F2163" s="22" t="s">
        <v>111</v>
      </c>
      <c r="J2163" s="22" t="s">
        <v>111</v>
      </c>
      <c r="K2163" s="22">
        <v>0</v>
      </c>
      <c r="L2163" s="22">
        <v>2983332400</v>
      </c>
      <c r="M2163" s="22" t="s">
        <v>111</v>
      </c>
      <c r="N2163" s="22" t="s">
        <v>111</v>
      </c>
      <c r="O2163" s="22" t="s">
        <v>111</v>
      </c>
      <c r="P2163" s="22">
        <v>0</v>
      </c>
      <c r="Q2163" s="22">
        <v>97492473</v>
      </c>
      <c r="R2163" s="22" t="s">
        <v>111</v>
      </c>
      <c r="S2163" s="22">
        <v>10.46</v>
      </c>
      <c r="T2163" s="23">
        <v>3.1699999999999999E-2</v>
      </c>
      <c r="U2163" s="22" t="s">
        <v>111</v>
      </c>
    </row>
    <row r="2164" spans="1:21" x14ac:dyDescent="0.2">
      <c r="A2164" s="22" t="s">
        <v>782</v>
      </c>
      <c r="B2164" s="22" t="s">
        <v>111</v>
      </c>
      <c r="C2164" s="22" t="s">
        <v>783</v>
      </c>
      <c r="D2164" s="23">
        <v>-9.98E-2</v>
      </c>
      <c r="E2164" s="22">
        <v>8.57</v>
      </c>
      <c r="F2164" s="22" t="s">
        <v>111</v>
      </c>
      <c r="J2164" s="22" t="s">
        <v>111</v>
      </c>
      <c r="K2164" s="22">
        <v>0</v>
      </c>
      <c r="L2164" s="22">
        <v>1854095400</v>
      </c>
      <c r="M2164" s="22" t="s">
        <v>111</v>
      </c>
      <c r="N2164" s="22" t="s">
        <v>111</v>
      </c>
      <c r="O2164" s="22" t="s">
        <v>111</v>
      </c>
      <c r="P2164" s="22">
        <v>0</v>
      </c>
      <c r="Q2164" s="22">
        <v>41166509</v>
      </c>
      <c r="R2164" s="22" t="s">
        <v>111</v>
      </c>
      <c r="S2164" s="22">
        <v>2.0699999999999998</v>
      </c>
      <c r="T2164" s="23">
        <v>2.2100000000000002E-2</v>
      </c>
      <c r="U2164" s="22" t="s">
        <v>111</v>
      </c>
    </row>
    <row r="2165" spans="1:21" x14ac:dyDescent="0.2">
      <c r="A2165" s="22" t="s">
        <v>3409</v>
      </c>
      <c r="B2165" s="22" t="s">
        <v>111</v>
      </c>
      <c r="C2165" s="22" t="s">
        <v>3408</v>
      </c>
      <c r="D2165" s="23">
        <v>-0.1002</v>
      </c>
      <c r="E2165" s="22">
        <v>8.6199999999999992</v>
      </c>
      <c r="F2165" s="22" t="s">
        <v>111</v>
      </c>
      <c r="J2165" s="22" t="s">
        <v>111</v>
      </c>
      <c r="K2165" s="22">
        <v>0</v>
      </c>
      <c r="L2165" s="22">
        <v>1742754000</v>
      </c>
      <c r="M2165" s="22" t="s">
        <v>111</v>
      </c>
      <c r="N2165" s="22" t="s">
        <v>111</v>
      </c>
      <c r="O2165" s="22" t="s">
        <v>111</v>
      </c>
      <c r="P2165" s="22">
        <v>0.24</v>
      </c>
      <c r="Q2165" s="22">
        <v>39737867</v>
      </c>
      <c r="R2165" s="22" t="s">
        <v>111</v>
      </c>
      <c r="S2165" s="22">
        <v>0.9</v>
      </c>
      <c r="T2165" s="23">
        <v>2.2599999999999999E-2</v>
      </c>
      <c r="U2165" s="22" t="s">
        <v>111</v>
      </c>
    </row>
    <row r="2166" spans="1:21" x14ac:dyDescent="0.2">
      <c r="A2166" s="22" t="s">
        <v>171</v>
      </c>
      <c r="B2166" s="22" t="s">
        <v>111</v>
      </c>
      <c r="C2166" s="22" t="s">
        <v>170</v>
      </c>
      <c r="D2166" s="23">
        <v>-9.9900000000000003E-2</v>
      </c>
      <c r="E2166" s="22">
        <v>13.42</v>
      </c>
      <c r="F2166" s="22" t="s">
        <v>111</v>
      </c>
      <c r="J2166" s="22" t="s">
        <v>111</v>
      </c>
      <c r="K2166" s="22">
        <v>0</v>
      </c>
      <c r="L2166" s="22">
        <v>2130508100</v>
      </c>
      <c r="M2166" s="22" t="s">
        <v>111</v>
      </c>
      <c r="N2166" s="22" t="s">
        <v>111</v>
      </c>
      <c r="O2166" s="22" t="s">
        <v>111</v>
      </c>
      <c r="P2166" s="22">
        <v>0</v>
      </c>
      <c r="Q2166" s="22">
        <v>115590337</v>
      </c>
      <c r="R2166" s="22" t="s">
        <v>111</v>
      </c>
      <c r="S2166" s="22">
        <v>43.7</v>
      </c>
      <c r="T2166" s="23">
        <v>5.2200000000000003E-2</v>
      </c>
      <c r="U2166" s="22" t="s">
        <v>111</v>
      </c>
    </row>
    <row r="2167" spans="1:21" x14ac:dyDescent="0.2">
      <c r="A2167" s="22" t="s">
        <v>3407</v>
      </c>
      <c r="B2167" s="22" t="s">
        <v>111</v>
      </c>
      <c r="C2167" s="22" t="s">
        <v>3406</v>
      </c>
      <c r="D2167" s="23">
        <v>-0.1002</v>
      </c>
      <c r="E2167" s="22">
        <v>8.5299999999999994</v>
      </c>
      <c r="F2167" s="22" t="s">
        <v>111</v>
      </c>
      <c r="J2167" s="22" t="s">
        <v>111</v>
      </c>
      <c r="K2167" s="22">
        <v>0</v>
      </c>
      <c r="L2167" s="22">
        <v>8516715500</v>
      </c>
      <c r="M2167" s="22" t="s">
        <v>111</v>
      </c>
      <c r="N2167" s="22" t="s">
        <v>111</v>
      </c>
      <c r="O2167" s="22" t="s">
        <v>111</v>
      </c>
      <c r="P2167" s="22">
        <v>62.96</v>
      </c>
      <c r="Q2167" s="22">
        <v>105304145</v>
      </c>
      <c r="R2167" s="22" t="s">
        <v>111</v>
      </c>
      <c r="S2167" s="22">
        <v>0</v>
      </c>
      <c r="T2167" s="23">
        <v>1.23E-2</v>
      </c>
      <c r="U2167" s="22" t="s">
        <v>111</v>
      </c>
    </row>
    <row r="2168" spans="1:21" x14ac:dyDescent="0.2">
      <c r="A2168" s="22" t="s">
        <v>3405</v>
      </c>
      <c r="B2168" s="22" t="s">
        <v>111</v>
      </c>
      <c r="C2168" s="22" t="s">
        <v>3404</v>
      </c>
      <c r="D2168" s="23">
        <v>-9.98E-2</v>
      </c>
      <c r="E2168" s="22">
        <v>10.91</v>
      </c>
      <c r="F2168" s="22" t="s">
        <v>111</v>
      </c>
      <c r="J2168" s="22" t="s">
        <v>111</v>
      </c>
      <c r="K2168" s="22">
        <v>0</v>
      </c>
      <c r="L2168" s="22">
        <v>8379730100</v>
      </c>
      <c r="M2168" s="22" t="s">
        <v>111</v>
      </c>
      <c r="N2168" s="22" t="s">
        <v>111</v>
      </c>
      <c r="O2168" s="22" t="s">
        <v>111</v>
      </c>
      <c r="P2168" s="22">
        <v>0.77</v>
      </c>
      <c r="Q2168" s="22">
        <v>70083396</v>
      </c>
      <c r="R2168" s="22" t="s">
        <v>111</v>
      </c>
      <c r="S2168" s="22">
        <v>0</v>
      </c>
      <c r="T2168" s="23">
        <v>8.3000000000000001E-3</v>
      </c>
      <c r="U2168" s="22" t="s">
        <v>111</v>
      </c>
    </row>
    <row r="2169" spans="1:21" x14ac:dyDescent="0.2">
      <c r="A2169" s="22" t="s">
        <v>3023</v>
      </c>
      <c r="B2169" s="22" t="s">
        <v>111</v>
      </c>
      <c r="C2169" s="22" t="s">
        <v>3022</v>
      </c>
      <c r="D2169" s="23">
        <v>-9.9599999999999994E-2</v>
      </c>
      <c r="E2169" s="22">
        <v>7.23</v>
      </c>
      <c r="F2169" s="22" t="s">
        <v>111</v>
      </c>
      <c r="J2169" s="22" t="s">
        <v>111</v>
      </c>
      <c r="K2169" s="22">
        <v>0</v>
      </c>
      <c r="L2169" s="22">
        <v>2307649200</v>
      </c>
      <c r="M2169" s="22" t="s">
        <v>111</v>
      </c>
      <c r="N2169" s="22" t="s">
        <v>111</v>
      </c>
      <c r="O2169" s="22" t="s">
        <v>111</v>
      </c>
      <c r="P2169" s="22">
        <v>1.72</v>
      </c>
      <c r="Q2169" s="22">
        <v>137580320</v>
      </c>
      <c r="R2169" s="22" t="s">
        <v>111</v>
      </c>
      <c r="S2169" s="22">
        <v>32.17</v>
      </c>
      <c r="T2169" s="23">
        <v>5.7500000000000002E-2</v>
      </c>
      <c r="U2169" s="22" t="s">
        <v>111</v>
      </c>
    </row>
    <row r="2170" spans="1:21" x14ac:dyDescent="0.2">
      <c r="A2170" s="22" t="s">
        <v>2572</v>
      </c>
      <c r="B2170" s="22" t="s">
        <v>111</v>
      </c>
      <c r="C2170" s="22" t="s">
        <v>6037</v>
      </c>
      <c r="D2170" s="23">
        <v>-9.98E-2</v>
      </c>
      <c r="E2170" s="22">
        <v>23.98</v>
      </c>
      <c r="F2170" s="22" t="s">
        <v>111</v>
      </c>
      <c r="J2170" s="22" t="s">
        <v>111</v>
      </c>
      <c r="K2170" s="22">
        <v>0</v>
      </c>
      <c r="L2170" s="22">
        <v>3574796000</v>
      </c>
      <c r="M2170" s="22" t="s">
        <v>111</v>
      </c>
      <c r="N2170" s="22" t="s">
        <v>111</v>
      </c>
      <c r="O2170" s="22" t="s">
        <v>111</v>
      </c>
      <c r="P2170" s="22">
        <v>0</v>
      </c>
      <c r="Q2170" s="22">
        <v>63936666</v>
      </c>
      <c r="R2170" s="22" t="s">
        <v>111</v>
      </c>
      <c r="S2170" s="22">
        <v>0.11</v>
      </c>
      <c r="T2170" s="23">
        <v>1.77E-2</v>
      </c>
      <c r="U2170" s="22" t="s">
        <v>111</v>
      </c>
    </row>
    <row r="2171" spans="1:21" x14ac:dyDescent="0.2">
      <c r="A2171" s="22" t="s">
        <v>624</v>
      </c>
      <c r="B2171" s="22" t="s">
        <v>111</v>
      </c>
      <c r="C2171" s="22" t="s">
        <v>625</v>
      </c>
      <c r="D2171" s="23">
        <v>-0.1</v>
      </c>
      <c r="E2171" s="22">
        <v>42.65</v>
      </c>
      <c r="F2171" s="22" t="s">
        <v>111</v>
      </c>
      <c r="J2171" s="22" t="s">
        <v>111</v>
      </c>
      <c r="K2171" s="22">
        <v>0</v>
      </c>
      <c r="L2171" s="22">
        <v>6721076800</v>
      </c>
      <c r="M2171" s="22" t="s">
        <v>111</v>
      </c>
      <c r="N2171" s="22" t="s">
        <v>111</v>
      </c>
      <c r="O2171" s="22" t="s">
        <v>111</v>
      </c>
      <c r="P2171" s="22">
        <v>0.14000000000000001</v>
      </c>
      <c r="Q2171" s="22">
        <v>195140330</v>
      </c>
      <c r="R2171" s="22" t="s">
        <v>111</v>
      </c>
      <c r="S2171" s="22">
        <v>0.13</v>
      </c>
      <c r="T2171" s="23">
        <v>2.8799999999999999E-2</v>
      </c>
      <c r="U2171" s="22" t="s">
        <v>111</v>
      </c>
    </row>
    <row r="2172" spans="1:21" x14ac:dyDescent="0.2">
      <c r="A2172" s="22" t="s">
        <v>21413</v>
      </c>
      <c r="B2172" s="22" t="s">
        <v>111</v>
      </c>
      <c r="C2172" s="22" t="s">
        <v>21412</v>
      </c>
      <c r="D2172" s="23">
        <v>-9.9599999999999994E-2</v>
      </c>
      <c r="E2172" s="22">
        <v>7.05</v>
      </c>
      <c r="F2172" s="22" t="s">
        <v>111</v>
      </c>
      <c r="J2172" s="22" t="s">
        <v>111</v>
      </c>
      <c r="K2172" s="22">
        <v>0</v>
      </c>
      <c r="L2172" s="22">
        <v>2132730800</v>
      </c>
      <c r="M2172" s="22" t="s">
        <v>111</v>
      </c>
      <c r="N2172" s="22" t="s">
        <v>111</v>
      </c>
      <c r="O2172" s="22" t="s">
        <v>111</v>
      </c>
      <c r="P2172" s="22">
        <v>0.44</v>
      </c>
      <c r="Q2172" s="22">
        <v>44886540</v>
      </c>
      <c r="R2172" s="22" t="s">
        <v>111</v>
      </c>
      <c r="S2172" s="22">
        <v>15.27</v>
      </c>
      <c r="T2172" s="23">
        <v>2.0799999999999999E-2</v>
      </c>
      <c r="U2172" s="22" t="s">
        <v>111</v>
      </c>
    </row>
    <row r="2173" spans="1:21" x14ac:dyDescent="0.2">
      <c r="A2173" s="22" t="s">
        <v>952</v>
      </c>
      <c r="B2173" s="22" t="s">
        <v>111</v>
      </c>
      <c r="C2173" s="22" t="s">
        <v>953</v>
      </c>
      <c r="D2173" s="23">
        <v>-0.1002</v>
      </c>
      <c r="E2173" s="22">
        <v>15.71</v>
      </c>
      <c r="F2173" s="22" t="s">
        <v>111</v>
      </c>
      <c r="J2173" s="22" t="s">
        <v>111</v>
      </c>
      <c r="K2173" s="22">
        <v>0</v>
      </c>
      <c r="L2173" s="22">
        <v>2343086800</v>
      </c>
      <c r="M2173" s="22" t="s">
        <v>111</v>
      </c>
      <c r="N2173" s="22" t="s">
        <v>111</v>
      </c>
      <c r="O2173" s="22" t="s">
        <v>111</v>
      </c>
      <c r="P2173" s="22">
        <v>1.6</v>
      </c>
      <c r="Q2173" s="22">
        <v>42351507</v>
      </c>
      <c r="R2173" s="22" t="s">
        <v>111</v>
      </c>
      <c r="S2173" s="22">
        <v>0.3</v>
      </c>
      <c r="T2173" s="23">
        <v>1.7999999999999999E-2</v>
      </c>
      <c r="U2173" s="22" t="s">
        <v>111</v>
      </c>
    </row>
    <row r="2174" spans="1:21" x14ac:dyDescent="0.2">
      <c r="A2174" s="22" t="s">
        <v>3403</v>
      </c>
      <c r="B2174" s="22" t="s">
        <v>111</v>
      </c>
      <c r="C2174" s="22" t="s">
        <v>22045</v>
      </c>
      <c r="D2174" s="23">
        <v>-0.10009999999999999</v>
      </c>
      <c r="E2174" s="22">
        <v>29.68</v>
      </c>
      <c r="F2174" s="22" t="s">
        <v>111</v>
      </c>
      <c r="J2174" s="22" t="s">
        <v>111</v>
      </c>
      <c r="K2174" s="22">
        <v>0</v>
      </c>
      <c r="L2174" s="22">
        <v>7108624100</v>
      </c>
      <c r="M2174" s="22" t="s">
        <v>111</v>
      </c>
      <c r="N2174" s="22" t="s">
        <v>111</v>
      </c>
      <c r="O2174" s="22" t="s">
        <v>111</v>
      </c>
      <c r="P2174" s="22">
        <v>4.0599999999999996</v>
      </c>
      <c r="Q2174" s="22">
        <v>53311216</v>
      </c>
      <c r="R2174" s="22" t="s">
        <v>111</v>
      </c>
      <c r="S2174" s="22">
        <v>0</v>
      </c>
      <c r="T2174" s="23">
        <v>7.4999999999999997E-3</v>
      </c>
      <c r="U2174" s="22" t="s">
        <v>111</v>
      </c>
    </row>
    <row r="2175" spans="1:21" x14ac:dyDescent="0.2">
      <c r="A2175" s="22" t="s">
        <v>3401</v>
      </c>
      <c r="B2175" s="22" t="s">
        <v>111</v>
      </c>
      <c r="C2175" s="22" t="s">
        <v>3400</v>
      </c>
      <c r="D2175" s="23">
        <v>-0.10059999999999999</v>
      </c>
      <c r="E2175" s="22">
        <v>5.9</v>
      </c>
      <c r="F2175" s="22" t="s">
        <v>111</v>
      </c>
      <c r="J2175" s="22" t="s">
        <v>111</v>
      </c>
      <c r="K2175" s="22">
        <v>0</v>
      </c>
      <c r="L2175" s="22">
        <v>2262913100</v>
      </c>
      <c r="M2175" s="22" t="s">
        <v>111</v>
      </c>
      <c r="N2175" s="22" t="s">
        <v>111</v>
      </c>
      <c r="O2175" s="22" t="s">
        <v>111</v>
      </c>
      <c r="P2175" s="22">
        <v>0</v>
      </c>
      <c r="Q2175" s="22">
        <v>64712572</v>
      </c>
      <c r="R2175" s="22" t="s">
        <v>111</v>
      </c>
      <c r="S2175" s="22">
        <v>0</v>
      </c>
      <c r="T2175" s="23">
        <v>2.81E-2</v>
      </c>
      <c r="U2175" s="22" t="s">
        <v>111</v>
      </c>
    </row>
    <row r="2176" spans="1:21" x14ac:dyDescent="0.2">
      <c r="A2176" s="22" t="s">
        <v>3021</v>
      </c>
      <c r="B2176" s="22" t="s">
        <v>111</v>
      </c>
      <c r="C2176" s="22" t="s">
        <v>3020</v>
      </c>
      <c r="D2176" s="23">
        <v>-0.1</v>
      </c>
      <c r="E2176" s="22">
        <v>5.13</v>
      </c>
      <c r="F2176" s="22" t="s">
        <v>111</v>
      </c>
      <c r="J2176" s="22" t="s">
        <v>111</v>
      </c>
      <c r="K2176" s="22">
        <v>0</v>
      </c>
      <c r="L2176" s="22">
        <v>1355674300</v>
      </c>
      <c r="M2176" s="22" t="s">
        <v>111</v>
      </c>
      <c r="N2176" s="22" t="s">
        <v>111</v>
      </c>
      <c r="O2176" s="22" t="s">
        <v>111</v>
      </c>
      <c r="P2176" s="22">
        <v>0</v>
      </c>
      <c r="Q2176" s="22">
        <v>17507865</v>
      </c>
      <c r="R2176" s="22" t="s">
        <v>111</v>
      </c>
      <c r="S2176" s="22">
        <v>10.3</v>
      </c>
      <c r="T2176" s="23">
        <v>1.2800000000000001E-2</v>
      </c>
      <c r="U2176" s="22" t="s">
        <v>111</v>
      </c>
    </row>
    <row r="2177" spans="1:21" x14ac:dyDescent="0.2">
      <c r="A2177" s="22" t="s">
        <v>1205</v>
      </c>
      <c r="B2177" s="22" t="s">
        <v>111</v>
      </c>
      <c r="C2177" s="22" t="s">
        <v>1206</v>
      </c>
      <c r="D2177" s="23">
        <v>-9.9599999999999994E-2</v>
      </c>
      <c r="E2177" s="22">
        <v>11.84</v>
      </c>
      <c r="F2177" s="22" t="s">
        <v>111</v>
      </c>
      <c r="J2177" s="22" t="s">
        <v>111</v>
      </c>
      <c r="K2177" s="22">
        <v>0</v>
      </c>
      <c r="L2177" s="22">
        <v>3714519000</v>
      </c>
      <c r="M2177" s="22" t="s">
        <v>111</v>
      </c>
      <c r="N2177" s="22" t="s">
        <v>111</v>
      </c>
      <c r="O2177" s="22" t="s">
        <v>111</v>
      </c>
      <c r="P2177" s="22">
        <v>0.36</v>
      </c>
      <c r="Q2177" s="22">
        <v>77144051</v>
      </c>
      <c r="R2177" s="22" t="s">
        <v>111</v>
      </c>
      <c r="S2177" s="22">
        <v>3.4</v>
      </c>
      <c r="T2177" s="23">
        <v>2.07E-2</v>
      </c>
      <c r="U2177" s="22" t="s">
        <v>111</v>
      </c>
    </row>
    <row r="2178" spans="1:21" x14ac:dyDescent="0.2">
      <c r="A2178" s="22" t="s">
        <v>3399</v>
      </c>
      <c r="B2178" s="22" t="s">
        <v>111</v>
      </c>
      <c r="C2178" s="22" t="s">
        <v>3398</v>
      </c>
      <c r="D2178" s="23">
        <v>-9.9900000000000003E-2</v>
      </c>
      <c r="E2178" s="22">
        <v>9.19</v>
      </c>
      <c r="F2178" s="22" t="s">
        <v>111</v>
      </c>
      <c r="J2178" s="22" t="s">
        <v>111</v>
      </c>
      <c r="K2178" s="22">
        <v>0</v>
      </c>
      <c r="L2178" s="22">
        <v>2167773100</v>
      </c>
      <c r="M2178" s="22" t="s">
        <v>111</v>
      </c>
      <c r="N2178" s="22" t="s">
        <v>111</v>
      </c>
      <c r="O2178" s="22" t="s">
        <v>111</v>
      </c>
      <c r="P2178" s="22">
        <v>0</v>
      </c>
      <c r="Q2178" s="22">
        <v>26125314</v>
      </c>
      <c r="R2178" s="22" t="s">
        <v>111</v>
      </c>
      <c r="S2178" s="22">
        <v>0.97</v>
      </c>
      <c r="T2178" s="23">
        <v>1.1900000000000001E-2</v>
      </c>
      <c r="U2178" s="22" t="s">
        <v>111</v>
      </c>
    </row>
    <row r="2179" spans="1:21" x14ac:dyDescent="0.2">
      <c r="A2179" s="22" t="s">
        <v>3397</v>
      </c>
      <c r="B2179" s="22" t="s">
        <v>111</v>
      </c>
      <c r="C2179" s="22" t="s">
        <v>3396</v>
      </c>
      <c r="D2179" s="23">
        <v>-0.1003</v>
      </c>
      <c r="E2179" s="22">
        <v>11.03</v>
      </c>
      <c r="F2179" s="22" t="s">
        <v>111</v>
      </c>
      <c r="J2179" s="22" t="s">
        <v>111</v>
      </c>
      <c r="K2179" s="22">
        <v>0</v>
      </c>
      <c r="L2179" s="22">
        <v>3219341700</v>
      </c>
      <c r="M2179" s="22" t="s">
        <v>111</v>
      </c>
      <c r="N2179" s="22" t="s">
        <v>111</v>
      </c>
      <c r="O2179" s="22" t="s">
        <v>111</v>
      </c>
      <c r="P2179" s="22">
        <v>4.3899999999999997</v>
      </c>
      <c r="Q2179" s="22">
        <v>62290005</v>
      </c>
      <c r="R2179" s="22" t="s">
        <v>111</v>
      </c>
      <c r="S2179" s="22">
        <v>0.02</v>
      </c>
      <c r="T2179" s="23">
        <v>1.9E-2</v>
      </c>
      <c r="U2179" s="22" t="s">
        <v>111</v>
      </c>
    </row>
    <row r="2180" spans="1:21" x14ac:dyDescent="0.2">
      <c r="A2180" s="22" t="s">
        <v>4799</v>
      </c>
      <c r="B2180" s="22" t="s">
        <v>111</v>
      </c>
      <c r="C2180" s="22" t="s">
        <v>4798</v>
      </c>
      <c r="D2180" s="23">
        <v>-0.10009999999999999</v>
      </c>
      <c r="E2180" s="22">
        <v>17.260000000000002</v>
      </c>
      <c r="F2180" s="22" t="s">
        <v>111</v>
      </c>
      <c r="J2180" s="22" t="s">
        <v>111</v>
      </c>
      <c r="K2180" s="22">
        <v>0</v>
      </c>
      <c r="L2180" s="22">
        <v>11720169000</v>
      </c>
      <c r="M2180" s="22" t="s">
        <v>111</v>
      </c>
      <c r="N2180" s="22" t="s">
        <v>111</v>
      </c>
      <c r="O2180" s="22" t="s">
        <v>111</v>
      </c>
      <c r="P2180" s="22">
        <v>50.15</v>
      </c>
      <c r="Q2180" s="22">
        <v>284563310</v>
      </c>
      <c r="R2180" s="22" t="s">
        <v>111</v>
      </c>
      <c r="S2180" s="22">
        <v>17.88</v>
      </c>
      <c r="T2180" s="23">
        <v>2.35E-2</v>
      </c>
      <c r="U2180" s="22" t="s">
        <v>111</v>
      </c>
    </row>
    <row r="2181" spans="1:21" x14ac:dyDescent="0.2">
      <c r="A2181" s="22" t="s">
        <v>3019</v>
      </c>
      <c r="B2181" s="22" t="s">
        <v>111</v>
      </c>
      <c r="C2181" s="22" t="s">
        <v>3018</v>
      </c>
      <c r="D2181" s="23">
        <v>-0.1</v>
      </c>
      <c r="E2181" s="22">
        <v>31.86</v>
      </c>
      <c r="F2181" s="22" t="s">
        <v>111</v>
      </c>
      <c r="J2181" s="22" t="s">
        <v>111</v>
      </c>
      <c r="K2181" s="22">
        <v>0</v>
      </c>
      <c r="L2181" s="22">
        <v>10483857800</v>
      </c>
      <c r="M2181" s="22" t="s">
        <v>111</v>
      </c>
      <c r="N2181" s="22" t="s">
        <v>111</v>
      </c>
      <c r="O2181" s="22" t="s">
        <v>111</v>
      </c>
      <c r="P2181" s="22">
        <v>11.92</v>
      </c>
      <c r="Q2181" s="22">
        <v>230390520</v>
      </c>
      <c r="R2181" s="22" t="s">
        <v>111</v>
      </c>
      <c r="S2181" s="22">
        <v>5.84</v>
      </c>
      <c r="T2181" s="23">
        <v>2.1700000000000001E-2</v>
      </c>
      <c r="U2181" s="22" t="s">
        <v>111</v>
      </c>
    </row>
    <row r="2182" spans="1:21" x14ac:dyDescent="0.2">
      <c r="A2182" s="22" t="s">
        <v>300</v>
      </c>
      <c r="B2182" s="22" t="s">
        <v>111</v>
      </c>
      <c r="C2182" s="22" t="s">
        <v>1835</v>
      </c>
      <c r="D2182" s="23">
        <v>-0.10009999999999999</v>
      </c>
      <c r="E2182" s="22">
        <v>12.14</v>
      </c>
      <c r="F2182" s="22" t="s">
        <v>111</v>
      </c>
      <c r="J2182" s="22" t="s">
        <v>111</v>
      </c>
      <c r="K2182" s="22">
        <v>0</v>
      </c>
      <c r="L2182" s="22">
        <v>11573212300</v>
      </c>
      <c r="M2182" s="22" t="s">
        <v>111</v>
      </c>
      <c r="N2182" s="22" t="s">
        <v>111</v>
      </c>
      <c r="O2182" s="22" t="s">
        <v>111</v>
      </c>
      <c r="P2182" s="22">
        <v>5.44</v>
      </c>
      <c r="Q2182" s="22">
        <v>133737861</v>
      </c>
      <c r="R2182" s="22" t="s">
        <v>111</v>
      </c>
      <c r="S2182" s="22">
        <v>0.15</v>
      </c>
      <c r="T2182" s="23">
        <v>1.15E-2</v>
      </c>
      <c r="U2182" s="22" t="s">
        <v>111</v>
      </c>
    </row>
    <row r="2183" spans="1:21" x14ac:dyDescent="0.2">
      <c r="A2183" s="22" t="s">
        <v>22044</v>
      </c>
      <c r="B2183" s="22" t="s">
        <v>111</v>
      </c>
      <c r="C2183" s="22" t="s">
        <v>22043</v>
      </c>
      <c r="D2183" s="23">
        <v>-0.1002</v>
      </c>
      <c r="E2183" s="22">
        <v>11.41</v>
      </c>
      <c r="F2183" s="22" t="s">
        <v>111</v>
      </c>
      <c r="J2183" s="22" t="s">
        <v>111</v>
      </c>
      <c r="K2183" s="22">
        <v>0</v>
      </c>
      <c r="L2183" s="22">
        <v>5441937600</v>
      </c>
      <c r="M2183" s="22" t="s">
        <v>111</v>
      </c>
      <c r="N2183" s="22" t="s">
        <v>111</v>
      </c>
      <c r="O2183" s="22" t="s">
        <v>111</v>
      </c>
      <c r="P2183" s="22">
        <v>81.48</v>
      </c>
      <c r="Q2183" s="22">
        <v>33722656</v>
      </c>
      <c r="R2183" s="22" t="s">
        <v>111</v>
      </c>
      <c r="S2183" s="22">
        <v>18.91</v>
      </c>
      <c r="T2183" s="23">
        <v>6.1000000000000004E-3</v>
      </c>
      <c r="U2183" s="22" t="s">
        <v>111</v>
      </c>
    </row>
    <row r="2184" spans="1:21" x14ac:dyDescent="0.2">
      <c r="A2184" s="22" t="s">
        <v>4257</v>
      </c>
      <c r="B2184" s="22" t="s">
        <v>111</v>
      </c>
      <c r="C2184" s="22" t="s">
        <v>4256</v>
      </c>
      <c r="D2184" s="23">
        <v>-0.1</v>
      </c>
      <c r="E2184" s="22">
        <v>19.899999999999999</v>
      </c>
      <c r="F2184" s="22" t="s">
        <v>111</v>
      </c>
      <c r="J2184" s="22" t="s">
        <v>111</v>
      </c>
      <c r="K2184" s="22">
        <v>0</v>
      </c>
      <c r="L2184" s="22">
        <v>5302378900</v>
      </c>
      <c r="M2184" s="22" t="s">
        <v>111</v>
      </c>
      <c r="N2184" s="22" t="s">
        <v>111</v>
      </c>
      <c r="O2184" s="22" t="s">
        <v>111</v>
      </c>
      <c r="P2184" s="22">
        <v>0</v>
      </c>
      <c r="Q2184" s="22">
        <v>98915392</v>
      </c>
      <c r="R2184" s="22" t="s">
        <v>111</v>
      </c>
      <c r="S2184" s="22">
        <v>0</v>
      </c>
      <c r="T2184" s="23">
        <v>1.8200000000000001E-2</v>
      </c>
      <c r="U2184" s="22" t="s">
        <v>111</v>
      </c>
    </row>
    <row r="2185" spans="1:21" x14ac:dyDescent="0.2">
      <c r="A2185" s="22" t="s">
        <v>3395</v>
      </c>
      <c r="B2185" s="22" t="s">
        <v>111</v>
      </c>
      <c r="C2185" s="22" t="s">
        <v>12149</v>
      </c>
      <c r="D2185" s="23">
        <v>-0.1</v>
      </c>
      <c r="E2185" s="22">
        <v>9.99</v>
      </c>
      <c r="F2185" s="22" t="s">
        <v>111</v>
      </c>
      <c r="J2185" s="22" t="s">
        <v>111</v>
      </c>
      <c r="K2185" s="22">
        <v>0</v>
      </c>
      <c r="L2185" s="22">
        <v>19882505000</v>
      </c>
      <c r="M2185" s="22" t="s">
        <v>111</v>
      </c>
      <c r="N2185" s="22" t="s">
        <v>111</v>
      </c>
      <c r="O2185" s="22" t="s">
        <v>111</v>
      </c>
      <c r="P2185" s="22">
        <v>5.73</v>
      </c>
      <c r="Q2185" s="22">
        <v>2007076900</v>
      </c>
      <c r="R2185" s="22" t="s">
        <v>111</v>
      </c>
      <c r="S2185" s="22">
        <v>2.54</v>
      </c>
      <c r="T2185" s="23">
        <v>0.1002</v>
      </c>
      <c r="U2185" s="22" t="s">
        <v>111</v>
      </c>
    </row>
    <row r="2186" spans="1:21" x14ac:dyDescent="0.2">
      <c r="A2186" s="22" t="s">
        <v>22042</v>
      </c>
      <c r="B2186" s="22" t="s">
        <v>111</v>
      </c>
      <c r="C2186" s="22" t="s">
        <v>22041</v>
      </c>
      <c r="D2186" s="23">
        <v>-9.9500000000000005E-2</v>
      </c>
      <c r="E2186" s="22">
        <v>9.9499999999999993</v>
      </c>
      <c r="F2186" s="22" t="s">
        <v>111</v>
      </c>
      <c r="J2186" s="22" t="s">
        <v>111</v>
      </c>
      <c r="K2186" s="22">
        <v>0</v>
      </c>
      <c r="L2186" s="22">
        <v>7701852300</v>
      </c>
      <c r="M2186" s="22" t="s">
        <v>111</v>
      </c>
      <c r="N2186" s="22" t="s">
        <v>111</v>
      </c>
      <c r="O2186" s="22" t="s">
        <v>111</v>
      </c>
      <c r="P2186" s="22">
        <v>2.73</v>
      </c>
      <c r="Q2186" s="22">
        <v>190007170</v>
      </c>
      <c r="R2186" s="22" t="s">
        <v>111</v>
      </c>
      <c r="S2186" s="22">
        <v>0</v>
      </c>
      <c r="T2186" s="23">
        <v>2.3900000000000001E-2</v>
      </c>
      <c r="U2186" s="22" t="s">
        <v>111</v>
      </c>
    </row>
    <row r="2187" spans="1:21" x14ac:dyDescent="0.2">
      <c r="A2187" s="22" t="s">
        <v>7980</v>
      </c>
      <c r="B2187" s="22" t="s">
        <v>111</v>
      </c>
      <c r="C2187" s="22" t="s">
        <v>7979</v>
      </c>
      <c r="D2187" s="23">
        <v>-9.98E-2</v>
      </c>
      <c r="E2187" s="22">
        <v>17.68</v>
      </c>
      <c r="F2187" s="22" t="s">
        <v>111</v>
      </c>
      <c r="J2187" s="22" t="s">
        <v>111</v>
      </c>
      <c r="K2187" s="22">
        <v>0</v>
      </c>
      <c r="L2187" s="22">
        <v>23157477000</v>
      </c>
      <c r="M2187" s="22" t="s">
        <v>111</v>
      </c>
      <c r="N2187" s="22" t="s">
        <v>111</v>
      </c>
      <c r="O2187" s="22" t="s">
        <v>111</v>
      </c>
      <c r="P2187" s="22">
        <v>0</v>
      </c>
      <c r="Q2187" s="22">
        <v>97094965</v>
      </c>
      <c r="R2187" s="22" t="s">
        <v>111</v>
      </c>
      <c r="S2187" s="22">
        <v>12.92</v>
      </c>
      <c r="T2187" s="23">
        <v>4.1999999999999997E-3</v>
      </c>
      <c r="U2187" s="22" t="s">
        <v>111</v>
      </c>
    </row>
    <row r="2188" spans="1:21" x14ac:dyDescent="0.2">
      <c r="A2188" s="22" t="s">
        <v>942</v>
      </c>
      <c r="B2188" s="22" t="s">
        <v>111</v>
      </c>
      <c r="C2188" s="22" t="s">
        <v>943</v>
      </c>
      <c r="D2188" s="23">
        <v>-0.1</v>
      </c>
      <c r="E2188" s="22">
        <v>76.77</v>
      </c>
      <c r="F2188" s="22" t="s">
        <v>111</v>
      </c>
      <c r="J2188" s="22" t="s">
        <v>111</v>
      </c>
      <c r="K2188" s="22">
        <v>0</v>
      </c>
      <c r="L2188" s="22">
        <v>8500673000</v>
      </c>
      <c r="M2188" s="22" t="s">
        <v>111</v>
      </c>
      <c r="N2188" s="22" t="s">
        <v>111</v>
      </c>
      <c r="O2188" s="22" t="s">
        <v>111</v>
      </c>
      <c r="P2188" s="22">
        <v>0</v>
      </c>
      <c r="Q2188" s="22">
        <v>100463950</v>
      </c>
      <c r="R2188" s="22" t="s">
        <v>111</v>
      </c>
      <c r="S2188" s="22">
        <v>0.1</v>
      </c>
      <c r="T2188" s="23">
        <v>1.17E-2</v>
      </c>
      <c r="U2188" s="22" t="s">
        <v>111</v>
      </c>
    </row>
    <row r="2189" spans="1:21" x14ac:dyDescent="0.2">
      <c r="A2189" s="22" t="s">
        <v>586</v>
      </c>
      <c r="B2189" s="22" t="s">
        <v>111</v>
      </c>
      <c r="C2189" s="22" t="s">
        <v>587</v>
      </c>
      <c r="D2189" s="23">
        <v>-0.1</v>
      </c>
      <c r="E2189" s="22">
        <v>79.66</v>
      </c>
      <c r="F2189" s="22" t="s">
        <v>111</v>
      </c>
      <c r="J2189" s="22" t="s">
        <v>111</v>
      </c>
      <c r="K2189" s="22">
        <v>0</v>
      </c>
      <c r="L2189" s="22">
        <v>19076456000</v>
      </c>
      <c r="M2189" s="22" t="s">
        <v>111</v>
      </c>
      <c r="N2189" s="22" t="s">
        <v>111</v>
      </c>
      <c r="O2189" s="22" t="s">
        <v>111</v>
      </c>
      <c r="P2189" s="22">
        <v>2.98</v>
      </c>
      <c r="Q2189" s="22">
        <v>303106820</v>
      </c>
      <c r="R2189" s="22" t="s">
        <v>111</v>
      </c>
      <c r="S2189" s="22">
        <v>0.02</v>
      </c>
      <c r="T2189" s="23">
        <v>1.5599999999999999E-2</v>
      </c>
      <c r="U2189" s="22" t="s">
        <v>111</v>
      </c>
    </row>
    <row r="2190" spans="1:21" x14ac:dyDescent="0.2">
      <c r="A2190" s="22" t="s">
        <v>341</v>
      </c>
      <c r="B2190" s="22" t="s">
        <v>111</v>
      </c>
      <c r="C2190" s="22" t="s">
        <v>342</v>
      </c>
      <c r="D2190" s="23">
        <v>-9.9699999999999997E-2</v>
      </c>
      <c r="E2190" s="22">
        <v>7.95</v>
      </c>
      <c r="F2190" s="22" t="s">
        <v>111</v>
      </c>
      <c r="J2190" s="22" t="s">
        <v>111</v>
      </c>
      <c r="K2190" s="22">
        <v>0</v>
      </c>
      <c r="L2190" s="22">
        <v>2332232000</v>
      </c>
      <c r="M2190" s="22" t="s">
        <v>111</v>
      </c>
      <c r="N2190" s="22" t="s">
        <v>111</v>
      </c>
      <c r="O2190" s="22" t="s">
        <v>111</v>
      </c>
      <c r="P2190" s="22">
        <v>0</v>
      </c>
      <c r="Q2190" s="22">
        <v>59398221</v>
      </c>
      <c r="R2190" s="22" t="s">
        <v>111</v>
      </c>
      <c r="S2190" s="22">
        <v>1.01</v>
      </c>
      <c r="T2190" s="23">
        <v>2.52E-2</v>
      </c>
      <c r="U2190" s="22" t="s">
        <v>111</v>
      </c>
    </row>
    <row r="2191" spans="1:21" x14ac:dyDescent="0.2">
      <c r="A2191" s="22" t="s">
        <v>437</v>
      </c>
      <c r="B2191" s="22" t="s">
        <v>111</v>
      </c>
      <c r="C2191" s="22" t="s">
        <v>438</v>
      </c>
      <c r="D2191" s="23">
        <v>-0.10009999999999999</v>
      </c>
      <c r="E2191" s="22">
        <v>27.43</v>
      </c>
      <c r="F2191" s="22" t="s">
        <v>111</v>
      </c>
      <c r="J2191" s="22" t="s">
        <v>111</v>
      </c>
      <c r="K2191" s="22">
        <v>0</v>
      </c>
      <c r="L2191" s="22">
        <v>3135356800</v>
      </c>
      <c r="M2191" s="22" t="s">
        <v>111</v>
      </c>
      <c r="N2191" s="22" t="s">
        <v>111</v>
      </c>
      <c r="O2191" s="22" t="s">
        <v>111</v>
      </c>
      <c r="P2191" s="22">
        <v>11.72</v>
      </c>
      <c r="Q2191" s="22">
        <v>132481530</v>
      </c>
      <c r="R2191" s="22" t="s">
        <v>111</v>
      </c>
      <c r="S2191" s="22">
        <v>0</v>
      </c>
      <c r="T2191" s="23">
        <v>4.2099999999999999E-2</v>
      </c>
      <c r="U2191" s="22" t="s">
        <v>111</v>
      </c>
    </row>
    <row r="2192" spans="1:21" x14ac:dyDescent="0.2">
      <c r="A2192" s="22" t="s">
        <v>378</v>
      </c>
      <c r="B2192" s="22" t="s">
        <v>111</v>
      </c>
      <c r="C2192" s="22" t="s">
        <v>379</v>
      </c>
      <c r="D2192" s="23">
        <v>-9.9900000000000003E-2</v>
      </c>
      <c r="E2192" s="22">
        <v>50.52</v>
      </c>
      <c r="F2192" s="22" t="s">
        <v>111</v>
      </c>
      <c r="J2192" s="22" t="s">
        <v>111</v>
      </c>
      <c r="K2192" s="22">
        <v>0</v>
      </c>
      <c r="L2192" s="22">
        <v>9851483300</v>
      </c>
      <c r="M2192" s="22" t="s">
        <v>111</v>
      </c>
      <c r="N2192" s="22" t="s">
        <v>111</v>
      </c>
      <c r="O2192" s="22" t="s">
        <v>111</v>
      </c>
      <c r="P2192" s="22">
        <v>13.39</v>
      </c>
      <c r="Q2192" s="22">
        <v>111489274</v>
      </c>
      <c r="R2192" s="22" t="s">
        <v>111</v>
      </c>
      <c r="S2192" s="22">
        <v>0.64</v>
      </c>
      <c r="T2192" s="23">
        <v>1.1299999999999999E-2</v>
      </c>
      <c r="U2192" s="22" t="s">
        <v>111</v>
      </c>
    </row>
    <row r="2193" spans="1:21" x14ac:dyDescent="0.2">
      <c r="A2193" s="22" t="s">
        <v>5166</v>
      </c>
      <c r="B2193" s="22" t="s">
        <v>111</v>
      </c>
      <c r="C2193" s="22" t="s">
        <v>5165</v>
      </c>
      <c r="D2193" s="23">
        <v>-0.1002</v>
      </c>
      <c r="E2193" s="22">
        <v>15.45</v>
      </c>
      <c r="F2193" s="22" t="s">
        <v>111</v>
      </c>
      <c r="J2193" s="22" t="s">
        <v>111</v>
      </c>
      <c r="K2193" s="22">
        <v>0</v>
      </c>
      <c r="L2193" s="22">
        <v>8838131900</v>
      </c>
      <c r="M2193" s="22" t="s">
        <v>111</v>
      </c>
      <c r="N2193" s="22" t="s">
        <v>111</v>
      </c>
      <c r="O2193" s="22" t="s">
        <v>111</v>
      </c>
      <c r="P2193" s="22">
        <v>0</v>
      </c>
      <c r="Q2193" s="22">
        <v>119371320</v>
      </c>
      <c r="R2193" s="22" t="s">
        <v>111</v>
      </c>
      <c r="S2193" s="22">
        <v>0</v>
      </c>
      <c r="T2193" s="23">
        <v>1.3100000000000001E-2</v>
      </c>
      <c r="U2193" s="22" t="s">
        <v>111</v>
      </c>
    </row>
    <row r="2194" spans="1:21" x14ac:dyDescent="0.2">
      <c r="A2194" s="22" t="s">
        <v>1677</v>
      </c>
      <c r="B2194" s="22" t="s">
        <v>111</v>
      </c>
      <c r="C2194" s="22" t="s">
        <v>1678</v>
      </c>
      <c r="D2194" s="23">
        <v>-0.1003</v>
      </c>
      <c r="E2194" s="22">
        <v>8.25</v>
      </c>
      <c r="F2194" s="22" t="s">
        <v>111</v>
      </c>
      <c r="J2194" s="22" t="s">
        <v>111</v>
      </c>
      <c r="K2194" s="22">
        <v>0</v>
      </c>
      <c r="L2194" s="22">
        <v>2819515000</v>
      </c>
      <c r="M2194" s="22" t="s">
        <v>111</v>
      </c>
      <c r="N2194" s="22" t="s">
        <v>111</v>
      </c>
      <c r="O2194" s="22" t="s">
        <v>111</v>
      </c>
      <c r="P2194" s="22">
        <v>0</v>
      </c>
      <c r="Q2194" s="22">
        <v>84698099</v>
      </c>
      <c r="R2194" s="22" t="s">
        <v>111</v>
      </c>
      <c r="S2194" s="22">
        <v>0.81</v>
      </c>
      <c r="T2194" s="23">
        <v>2.9899999999999999E-2</v>
      </c>
      <c r="U2194" s="22" t="s">
        <v>111</v>
      </c>
    </row>
    <row r="2195" spans="1:21" x14ac:dyDescent="0.2">
      <c r="A2195" s="22" t="s">
        <v>21709</v>
      </c>
      <c r="B2195" s="22" t="s">
        <v>111</v>
      </c>
      <c r="C2195" s="22" t="s">
        <v>21708</v>
      </c>
      <c r="D2195" s="23">
        <v>-0.1002</v>
      </c>
      <c r="E2195" s="22">
        <v>20.75</v>
      </c>
      <c r="F2195" s="22" t="s">
        <v>111</v>
      </c>
      <c r="J2195" s="22" t="s">
        <v>111</v>
      </c>
      <c r="K2195" s="22">
        <v>0</v>
      </c>
      <c r="L2195" s="22">
        <v>8725675900</v>
      </c>
      <c r="M2195" s="22" t="s">
        <v>111</v>
      </c>
      <c r="N2195" s="22" t="s">
        <v>111</v>
      </c>
      <c r="O2195" s="22" t="s">
        <v>111</v>
      </c>
      <c r="P2195" s="22">
        <v>6.69</v>
      </c>
      <c r="Q2195" s="22">
        <v>38883168</v>
      </c>
      <c r="R2195" s="22" t="s">
        <v>111</v>
      </c>
      <c r="S2195" s="22">
        <v>0.3</v>
      </c>
      <c r="T2195" s="23">
        <v>4.4999999999999997E-3</v>
      </c>
      <c r="U2195" s="22" t="s">
        <v>111</v>
      </c>
    </row>
    <row r="2196" spans="1:21" x14ac:dyDescent="0.2">
      <c r="A2196" s="22" t="s">
        <v>3393</v>
      </c>
      <c r="B2196" s="22" t="s">
        <v>111</v>
      </c>
      <c r="C2196" s="22" t="s">
        <v>3392</v>
      </c>
      <c r="D2196" s="23">
        <v>-0.10009999999999999</v>
      </c>
      <c r="E2196" s="22">
        <v>10.07</v>
      </c>
      <c r="F2196" s="22" t="s">
        <v>111</v>
      </c>
      <c r="J2196" s="22" t="s">
        <v>111</v>
      </c>
      <c r="K2196" s="22">
        <v>0</v>
      </c>
      <c r="L2196" s="22">
        <v>2220807400</v>
      </c>
      <c r="M2196" s="22" t="s">
        <v>111</v>
      </c>
      <c r="N2196" s="22" t="s">
        <v>111</v>
      </c>
      <c r="O2196" s="22" t="s">
        <v>111</v>
      </c>
      <c r="P2196" s="22">
        <v>0</v>
      </c>
      <c r="Q2196" s="22">
        <v>65689601</v>
      </c>
      <c r="R2196" s="22" t="s">
        <v>111</v>
      </c>
      <c r="S2196" s="22">
        <v>0</v>
      </c>
      <c r="T2196" s="23">
        <v>2.92E-2</v>
      </c>
      <c r="U2196" s="22" t="s">
        <v>111</v>
      </c>
    </row>
    <row r="2197" spans="1:21" x14ac:dyDescent="0.2">
      <c r="A2197" s="22" t="s">
        <v>2313</v>
      </c>
      <c r="B2197" s="22" t="s">
        <v>111</v>
      </c>
      <c r="C2197" s="22" t="s">
        <v>2312</v>
      </c>
      <c r="D2197" s="23">
        <v>-0.1</v>
      </c>
      <c r="E2197" s="22">
        <v>31.96</v>
      </c>
      <c r="F2197" s="22" t="s">
        <v>111</v>
      </c>
      <c r="J2197" s="22" t="s">
        <v>111</v>
      </c>
      <c r="K2197" s="22">
        <v>0</v>
      </c>
      <c r="L2197" s="22">
        <v>3968434800</v>
      </c>
      <c r="M2197" s="22" t="s">
        <v>111</v>
      </c>
      <c r="N2197" s="22" t="s">
        <v>111</v>
      </c>
      <c r="O2197" s="22" t="s">
        <v>111</v>
      </c>
      <c r="P2197" s="22">
        <v>0</v>
      </c>
      <c r="Q2197" s="22">
        <v>44174576</v>
      </c>
      <c r="R2197" s="22" t="s">
        <v>111</v>
      </c>
      <c r="S2197" s="22">
        <v>0.09</v>
      </c>
      <c r="T2197" s="23">
        <v>1.0999999999999999E-2</v>
      </c>
      <c r="U2197" s="22" t="s">
        <v>111</v>
      </c>
    </row>
    <row r="2198" spans="1:21" x14ac:dyDescent="0.2">
      <c r="A2198" s="22" t="s">
        <v>4166</v>
      </c>
      <c r="B2198" s="22" t="s">
        <v>111</v>
      </c>
      <c r="C2198" s="22" t="s">
        <v>4165</v>
      </c>
      <c r="D2198" s="23">
        <v>-7.3300000000000004E-2</v>
      </c>
      <c r="E2198" s="22">
        <v>51.72</v>
      </c>
      <c r="F2198" s="22" t="s">
        <v>111</v>
      </c>
      <c r="J2198" s="22" t="s">
        <v>111</v>
      </c>
      <c r="K2198" s="22">
        <v>0</v>
      </c>
      <c r="L2198" s="22">
        <v>11951503700</v>
      </c>
      <c r="M2198" s="22" t="s">
        <v>111</v>
      </c>
      <c r="N2198" s="22" t="s">
        <v>111</v>
      </c>
      <c r="O2198" s="22" t="s">
        <v>111</v>
      </c>
      <c r="P2198" s="22">
        <v>12.92</v>
      </c>
      <c r="Q2198" s="22">
        <v>690952190</v>
      </c>
      <c r="R2198" s="22" t="s">
        <v>111</v>
      </c>
      <c r="S2198" s="22">
        <v>37.119999999999997</v>
      </c>
      <c r="T2198" s="23">
        <v>5.62E-2</v>
      </c>
      <c r="U2198" s="22" t="s">
        <v>111</v>
      </c>
    </row>
    <row r="2199" spans="1:21" x14ac:dyDescent="0.2">
      <c r="A2199" s="22" t="s">
        <v>2821</v>
      </c>
      <c r="B2199" s="22" t="s">
        <v>111</v>
      </c>
      <c r="C2199" s="22" t="s">
        <v>2820</v>
      </c>
      <c r="D2199" s="23">
        <v>-0.1</v>
      </c>
      <c r="E2199" s="22">
        <v>57.17</v>
      </c>
      <c r="F2199" s="22" t="s">
        <v>111</v>
      </c>
      <c r="J2199" s="22" t="s">
        <v>111</v>
      </c>
      <c r="K2199" s="22">
        <v>0</v>
      </c>
      <c r="L2199" s="22">
        <v>142977390000</v>
      </c>
      <c r="M2199" s="22" t="s">
        <v>111</v>
      </c>
      <c r="N2199" s="22" t="s">
        <v>111</v>
      </c>
      <c r="O2199" s="22" t="s">
        <v>111</v>
      </c>
      <c r="P2199" s="22">
        <v>52.73</v>
      </c>
      <c r="Q2199" s="22">
        <v>2413603000</v>
      </c>
      <c r="R2199" s="22" t="s">
        <v>111</v>
      </c>
      <c r="S2199" s="22">
        <v>37.950000000000003</v>
      </c>
      <c r="T2199" s="23">
        <v>1.6799999999999999E-2</v>
      </c>
      <c r="U2199" s="22" t="s">
        <v>111</v>
      </c>
    </row>
    <row r="2200" spans="1:21" x14ac:dyDescent="0.2">
      <c r="A2200" s="22" t="s">
        <v>1640</v>
      </c>
      <c r="B2200" s="22" t="s">
        <v>111</v>
      </c>
      <c r="C2200" s="22" t="s">
        <v>1641</v>
      </c>
      <c r="D2200" s="23">
        <v>-0.10009999999999999</v>
      </c>
      <c r="E2200" s="22">
        <v>19.96</v>
      </c>
      <c r="F2200" s="22" t="s">
        <v>111</v>
      </c>
      <c r="J2200" s="22" t="s">
        <v>111</v>
      </c>
      <c r="K2200" s="22">
        <v>0</v>
      </c>
      <c r="L2200" s="22">
        <v>4803221300</v>
      </c>
      <c r="M2200" s="22" t="s">
        <v>111</v>
      </c>
      <c r="N2200" s="22" t="s">
        <v>111</v>
      </c>
      <c r="O2200" s="22" t="s">
        <v>111</v>
      </c>
      <c r="P2200" s="22">
        <v>7.46</v>
      </c>
      <c r="Q2200" s="22">
        <v>75365539</v>
      </c>
      <c r="R2200" s="22" t="s">
        <v>111</v>
      </c>
      <c r="S2200" s="22">
        <v>1.92</v>
      </c>
      <c r="T2200" s="23">
        <v>1.5599999999999999E-2</v>
      </c>
      <c r="U2200" s="22" t="s">
        <v>111</v>
      </c>
    </row>
    <row r="2201" spans="1:21" x14ac:dyDescent="0.2">
      <c r="A2201" s="22" t="s">
        <v>3391</v>
      </c>
      <c r="B2201" s="22" t="s">
        <v>111</v>
      </c>
      <c r="C2201" s="22" t="s">
        <v>3390</v>
      </c>
      <c r="D2201" s="23">
        <v>-9.9500000000000005E-2</v>
      </c>
      <c r="E2201" s="22">
        <v>7.78</v>
      </c>
      <c r="F2201" s="22" t="s">
        <v>111</v>
      </c>
      <c r="J2201" s="22" t="s">
        <v>111</v>
      </c>
      <c r="K2201" s="22">
        <v>0</v>
      </c>
      <c r="L2201" s="22">
        <v>6844280000</v>
      </c>
      <c r="M2201" s="22" t="s">
        <v>111</v>
      </c>
      <c r="N2201" s="22" t="s">
        <v>111</v>
      </c>
      <c r="O2201" s="22" t="s">
        <v>111</v>
      </c>
      <c r="P2201" s="22">
        <v>0</v>
      </c>
      <c r="Q2201" s="22">
        <v>32554948</v>
      </c>
      <c r="R2201" s="22" t="s">
        <v>111</v>
      </c>
      <c r="S2201" s="22">
        <v>0.94</v>
      </c>
      <c r="T2201" s="23">
        <v>4.7000000000000002E-3</v>
      </c>
      <c r="U2201" s="22" t="s">
        <v>111</v>
      </c>
    </row>
    <row r="2202" spans="1:21" x14ac:dyDescent="0.2">
      <c r="A2202" s="22" t="s">
        <v>103</v>
      </c>
      <c r="B2202" s="22" t="s">
        <v>111</v>
      </c>
      <c r="C2202" s="22" t="s">
        <v>104</v>
      </c>
      <c r="D2202" s="23">
        <v>-0.1003</v>
      </c>
      <c r="E2202" s="22">
        <v>12.29</v>
      </c>
      <c r="F2202" s="22" t="s">
        <v>111</v>
      </c>
      <c r="J2202" s="22" t="s">
        <v>111</v>
      </c>
      <c r="K2202" s="22">
        <v>0</v>
      </c>
      <c r="L2202" s="22">
        <v>3327148800</v>
      </c>
      <c r="M2202" s="22" t="s">
        <v>111</v>
      </c>
      <c r="N2202" s="22" t="s">
        <v>111</v>
      </c>
      <c r="O2202" s="22" t="s">
        <v>111</v>
      </c>
      <c r="P2202" s="22">
        <v>0</v>
      </c>
      <c r="Q2202" s="22">
        <v>75852114</v>
      </c>
      <c r="R2202" s="22" t="s">
        <v>111</v>
      </c>
      <c r="S2202" s="22">
        <v>0.76</v>
      </c>
      <c r="T2202" s="23">
        <v>2.2499999999999999E-2</v>
      </c>
      <c r="U2202" s="22" t="s">
        <v>111</v>
      </c>
    </row>
    <row r="2203" spans="1:21" x14ac:dyDescent="0.2">
      <c r="A2203" s="22" t="s">
        <v>3389</v>
      </c>
      <c r="B2203" s="22" t="s">
        <v>111</v>
      </c>
      <c r="C2203" s="22" t="s">
        <v>3388</v>
      </c>
      <c r="D2203" s="23">
        <v>-9.98E-2</v>
      </c>
      <c r="E2203" s="22">
        <v>15.52</v>
      </c>
      <c r="F2203" s="22" t="s">
        <v>111</v>
      </c>
      <c r="J2203" s="22" t="s">
        <v>111</v>
      </c>
      <c r="K2203" s="22">
        <v>0</v>
      </c>
      <c r="L2203" s="22">
        <v>2754939700</v>
      </c>
      <c r="M2203" s="22" t="s">
        <v>111</v>
      </c>
      <c r="N2203" s="22" t="s">
        <v>111</v>
      </c>
      <c r="O2203" s="22" t="s">
        <v>111</v>
      </c>
      <c r="P2203" s="22">
        <v>0</v>
      </c>
      <c r="Q2203" s="22">
        <v>41355148</v>
      </c>
      <c r="R2203" s="22" t="s">
        <v>111</v>
      </c>
      <c r="S2203" s="22">
        <v>40.99</v>
      </c>
      <c r="T2203" s="23">
        <v>1.4999999999999999E-2</v>
      </c>
      <c r="U2203" s="22" t="s">
        <v>111</v>
      </c>
    </row>
    <row r="2204" spans="1:21" x14ac:dyDescent="0.2">
      <c r="A2204" s="22" t="s">
        <v>3387</v>
      </c>
      <c r="B2204" s="22" t="s">
        <v>111</v>
      </c>
      <c r="C2204" s="22" t="s">
        <v>3386</v>
      </c>
      <c r="D2204" s="23">
        <v>-0.1</v>
      </c>
      <c r="E2204" s="22">
        <v>67.62</v>
      </c>
      <c r="F2204" s="22" t="s">
        <v>111</v>
      </c>
      <c r="J2204" s="22" t="s">
        <v>111</v>
      </c>
      <c r="K2204" s="22">
        <v>0</v>
      </c>
      <c r="L2204" s="22">
        <v>17693291000</v>
      </c>
      <c r="M2204" s="22" t="s">
        <v>111</v>
      </c>
      <c r="N2204" s="22" t="s">
        <v>111</v>
      </c>
      <c r="O2204" s="22" t="s">
        <v>111</v>
      </c>
      <c r="P2204" s="22">
        <v>0</v>
      </c>
      <c r="Q2204" s="22">
        <v>243867430</v>
      </c>
      <c r="R2204" s="22" t="s">
        <v>111</v>
      </c>
      <c r="S2204" s="22">
        <v>2.98</v>
      </c>
      <c r="T2204" s="23">
        <v>1.38E-2</v>
      </c>
      <c r="U2204" s="22" t="s">
        <v>111</v>
      </c>
    </row>
    <row r="2205" spans="1:21" x14ac:dyDescent="0.2">
      <c r="A2205" s="22" t="s">
        <v>2844</v>
      </c>
      <c r="B2205" s="22" t="s">
        <v>111</v>
      </c>
      <c r="C2205" s="22" t="s">
        <v>2843</v>
      </c>
      <c r="D2205" s="23">
        <v>-0.1003</v>
      </c>
      <c r="E2205" s="22">
        <v>12.47</v>
      </c>
      <c r="F2205" s="22" t="s">
        <v>111</v>
      </c>
      <c r="J2205" s="22" t="s">
        <v>111</v>
      </c>
      <c r="K2205" s="22">
        <v>0</v>
      </c>
      <c r="L2205" s="22">
        <v>2884319700</v>
      </c>
      <c r="M2205" s="22" t="s">
        <v>111</v>
      </c>
      <c r="N2205" s="22" t="s">
        <v>111</v>
      </c>
      <c r="O2205" s="22" t="s">
        <v>111</v>
      </c>
      <c r="P2205" s="22">
        <v>0</v>
      </c>
      <c r="Q2205" s="22">
        <v>73194189</v>
      </c>
      <c r="R2205" s="22" t="s">
        <v>111</v>
      </c>
      <c r="S2205" s="22">
        <v>0.75</v>
      </c>
      <c r="T2205" s="23">
        <v>2.5100000000000001E-2</v>
      </c>
      <c r="U2205" s="22" t="s">
        <v>111</v>
      </c>
    </row>
    <row r="2206" spans="1:21" x14ac:dyDescent="0.2">
      <c r="A2206" s="22" t="s">
        <v>3385</v>
      </c>
      <c r="B2206" s="22" t="s">
        <v>111</v>
      </c>
      <c r="C2206" s="22" t="s">
        <v>3384</v>
      </c>
      <c r="D2206" s="23">
        <v>-9.9400000000000002E-2</v>
      </c>
      <c r="E2206" s="22">
        <v>7.7</v>
      </c>
      <c r="F2206" s="22" t="s">
        <v>111</v>
      </c>
      <c r="J2206" s="22" t="s">
        <v>111</v>
      </c>
      <c r="K2206" s="22">
        <v>0</v>
      </c>
      <c r="L2206" s="22">
        <v>6393288000</v>
      </c>
      <c r="M2206" s="22" t="s">
        <v>111</v>
      </c>
      <c r="N2206" s="22" t="s">
        <v>111</v>
      </c>
      <c r="O2206" s="22" t="s">
        <v>111</v>
      </c>
      <c r="P2206" s="22">
        <v>0</v>
      </c>
      <c r="Q2206" s="22">
        <v>116398940</v>
      </c>
      <c r="R2206" s="22" t="s">
        <v>111</v>
      </c>
      <c r="S2206" s="22">
        <v>0</v>
      </c>
      <c r="T2206" s="23">
        <v>1.78E-2</v>
      </c>
      <c r="U2206" s="22" t="s">
        <v>111</v>
      </c>
    </row>
    <row r="2207" spans="1:21" x14ac:dyDescent="0.2">
      <c r="A2207" s="22" t="s">
        <v>5290</v>
      </c>
      <c r="B2207" s="22" t="s">
        <v>111</v>
      </c>
      <c r="C2207" s="22" t="s">
        <v>5289</v>
      </c>
      <c r="D2207" s="23">
        <v>-0.10009999999999999</v>
      </c>
      <c r="E2207" s="22">
        <v>28.24</v>
      </c>
      <c r="F2207" s="22" t="s">
        <v>111</v>
      </c>
      <c r="J2207" s="22" t="s">
        <v>111</v>
      </c>
      <c r="K2207" s="22">
        <v>0</v>
      </c>
      <c r="L2207" s="22">
        <v>26009115000</v>
      </c>
      <c r="M2207" s="22" t="s">
        <v>111</v>
      </c>
      <c r="N2207" s="22" t="s">
        <v>111</v>
      </c>
      <c r="O2207" s="22" t="s">
        <v>111</v>
      </c>
      <c r="P2207" s="22">
        <v>5</v>
      </c>
      <c r="Q2207" s="22">
        <v>198503130</v>
      </c>
      <c r="R2207" s="22" t="s">
        <v>111</v>
      </c>
      <c r="S2207" s="22">
        <v>6.09</v>
      </c>
      <c r="T2207" s="23">
        <v>7.6E-3</v>
      </c>
      <c r="U2207" s="22" t="s">
        <v>111</v>
      </c>
    </row>
    <row r="2208" spans="1:21" x14ac:dyDescent="0.2">
      <c r="A2208" s="22" t="s">
        <v>2936</v>
      </c>
      <c r="B2208" s="22" t="s">
        <v>111</v>
      </c>
      <c r="C2208" s="22" t="s">
        <v>2935</v>
      </c>
      <c r="D2208" s="23">
        <v>-0.10009999999999999</v>
      </c>
      <c r="E2208" s="22">
        <v>6.02</v>
      </c>
      <c r="F2208" s="22" t="s">
        <v>111</v>
      </c>
      <c r="J2208" s="22" t="s">
        <v>111</v>
      </c>
      <c r="K2208" s="22">
        <v>0</v>
      </c>
      <c r="L2208" s="22">
        <v>2140060500</v>
      </c>
      <c r="M2208" s="22" t="s">
        <v>111</v>
      </c>
      <c r="N2208" s="22" t="s">
        <v>111</v>
      </c>
      <c r="O2208" s="22" t="s">
        <v>111</v>
      </c>
      <c r="P2208" s="22">
        <v>0</v>
      </c>
      <c r="Q2208" s="22">
        <v>29918846</v>
      </c>
      <c r="R2208" s="22" t="s">
        <v>111</v>
      </c>
      <c r="S2208" s="22">
        <v>49.27</v>
      </c>
      <c r="T2208" s="23">
        <v>1.3899999999999999E-2</v>
      </c>
      <c r="U2208" s="22" t="s">
        <v>111</v>
      </c>
    </row>
    <row r="2209" spans="1:21" x14ac:dyDescent="0.2">
      <c r="A2209" s="22" t="s">
        <v>22040</v>
      </c>
      <c r="B2209" s="22" t="s">
        <v>111</v>
      </c>
      <c r="C2209" s="22" t="s">
        <v>22039</v>
      </c>
      <c r="D2209" s="23">
        <v>-9.9699999999999997E-2</v>
      </c>
      <c r="E2209" s="22">
        <v>10.47</v>
      </c>
      <c r="F2209" s="22" t="s">
        <v>111</v>
      </c>
      <c r="J2209" s="22" t="s">
        <v>111</v>
      </c>
      <c r="K2209" s="22">
        <v>0</v>
      </c>
      <c r="L2209" s="22">
        <v>15828247000</v>
      </c>
      <c r="M2209" s="22" t="s">
        <v>111</v>
      </c>
      <c r="N2209" s="22" t="s">
        <v>111</v>
      </c>
      <c r="O2209" s="22" t="s">
        <v>111</v>
      </c>
      <c r="P2209" s="22">
        <v>3.92</v>
      </c>
      <c r="Q2209" s="22">
        <v>143029380</v>
      </c>
      <c r="R2209" s="22" t="s">
        <v>111</v>
      </c>
      <c r="S2209" s="22">
        <v>0</v>
      </c>
      <c r="T2209" s="23">
        <v>8.8999999999999999E-3</v>
      </c>
      <c r="U2209" s="22" t="s">
        <v>111</v>
      </c>
    </row>
    <row r="2210" spans="1:21" x14ac:dyDescent="0.2">
      <c r="A2210" s="22" t="s">
        <v>3383</v>
      </c>
      <c r="B2210" s="22" t="s">
        <v>111</v>
      </c>
      <c r="C2210" s="22" t="s">
        <v>3382</v>
      </c>
      <c r="D2210" s="23">
        <v>-9.9400000000000002E-2</v>
      </c>
      <c r="E2210" s="22">
        <v>8.15</v>
      </c>
      <c r="F2210" s="22" t="s">
        <v>111</v>
      </c>
      <c r="J2210" s="22" t="s">
        <v>111</v>
      </c>
      <c r="K2210" s="22">
        <v>0</v>
      </c>
      <c r="L2210" s="22">
        <v>4508501800</v>
      </c>
      <c r="M2210" s="22" t="s">
        <v>111</v>
      </c>
      <c r="N2210" s="22" t="s">
        <v>111</v>
      </c>
      <c r="O2210" s="22" t="s">
        <v>111</v>
      </c>
      <c r="P2210" s="22">
        <v>30.58</v>
      </c>
      <c r="Q2210" s="22">
        <v>43852677</v>
      </c>
      <c r="R2210" s="22" t="s">
        <v>111</v>
      </c>
      <c r="S2210" s="22" t="s">
        <v>111</v>
      </c>
      <c r="T2210" s="23">
        <v>9.4999999999999998E-3</v>
      </c>
      <c r="U2210" s="22" t="s">
        <v>111</v>
      </c>
    </row>
    <row r="2211" spans="1:21" x14ac:dyDescent="0.2">
      <c r="A2211" s="22" t="s">
        <v>3381</v>
      </c>
      <c r="B2211" s="22" t="s">
        <v>111</v>
      </c>
      <c r="C2211" s="22" t="s">
        <v>6251</v>
      </c>
      <c r="D2211" s="23">
        <v>-9.98E-2</v>
      </c>
      <c r="E2211" s="22">
        <v>5.68</v>
      </c>
      <c r="F2211" s="22" t="s">
        <v>111</v>
      </c>
      <c r="J2211" s="22" t="s">
        <v>111</v>
      </c>
      <c r="K2211" s="22">
        <v>0</v>
      </c>
      <c r="L2211" s="22">
        <v>2982514700</v>
      </c>
      <c r="M2211" s="22" t="s">
        <v>111</v>
      </c>
      <c r="N2211" s="22" t="s">
        <v>111</v>
      </c>
      <c r="O2211" s="22" t="s">
        <v>111</v>
      </c>
      <c r="P2211" s="22">
        <v>0.37</v>
      </c>
      <c r="Q2211" s="22">
        <v>98371918</v>
      </c>
      <c r="R2211" s="22" t="s">
        <v>111</v>
      </c>
      <c r="S2211" s="22" t="s">
        <v>111</v>
      </c>
      <c r="T2211" s="23">
        <v>3.2300000000000002E-2</v>
      </c>
      <c r="U2211" s="22" t="s">
        <v>111</v>
      </c>
    </row>
    <row r="2212" spans="1:21" x14ac:dyDescent="0.2">
      <c r="A2212" s="22" t="s">
        <v>1466</v>
      </c>
      <c r="B2212" s="22" t="s">
        <v>111</v>
      </c>
      <c r="C2212" s="22" t="s">
        <v>1467</v>
      </c>
      <c r="D2212" s="23">
        <v>-9.9900000000000003E-2</v>
      </c>
      <c r="E2212" s="22">
        <v>23.78</v>
      </c>
      <c r="F2212" s="22" t="s">
        <v>111</v>
      </c>
      <c r="J2212" s="22" t="s">
        <v>111</v>
      </c>
      <c r="K2212" s="22">
        <v>0</v>
      </c>
      <c r="L2212" s="22">
        <v>10326325200</v>
      </c>
      <c r="M2212" s="22" t="s">
        <v>111</v>
      </c>
      <c r="N2212" s="22" t="s">
        <v>111</v>
      </c>
      <c r="O2212" s="22" t="s">
        <v>111</v>
      </c>
      <c r="P2212" s="22">
        <v>1.74</v>
      </c>
      <c r="Q2212" s="22">
        <v>428039560</v>
      </c>
      <c r="R2212" s="22" t="s">
        <v>111</v>
      </c>
      <c r="S2212" s="22" t="s">
        <v>111</v>
      </c>
      <c r="T2212" s="23">
        <v>4.0800000000000003E-2</v>
      </c>
      <c r="U2212" s="22" t="s">
        <v>111</v>
      </c>
    </row>
    <row r="2213" spans="1:21" x14ac:dyDescent="0.2">
      <c r="A2213" s="22" t="s">
        <v>4873</v>
      </c>
      <c r="B2213" s="22" t="s">
        <v>111</v>
      </c>
      <c r="C2213" s="22" t="s">
        <v>4872</v>
      </c>
      <c r="D2213" s="23">
        <v>-0.1</v>
      </c>
      <c r="E2213" s="22">
        <v>11.52</v>
      </c>
      <c r="F2213" s="22" t="s">
        <v>111</v>
      </c>
      <c r="J2213" s="22" t="s">
        <v>111</v>
      </c>
      <c r="K2213" s="22">
        <v>0</v>
      </c>
      <c r="L2213" s="22">
        <v>11829386900</v>
      </c>
      <c r="M2213" s="22" t="s">
        <v>111</v>
      </c>
      <c r="N2213" s="22" t="s">
        <v>111</v>
      </c>
      <c r="O2213" s="22" t="s">
        <v>111</v>
      </c>
      <c r="P2213" s="22">
        <v>6.39</v>
      </c>
      <c r="Q2213" s="22">
        <v>149694910</v>
      </c>
      <c r="R2213" s="22" t="s">
        <v>111</v>
      </c>
      <c r="S2213" s="22" t="s">
        <v>111</v>
      </c>
      <c r="T2213" s="23">
        <v>1.24E-2</v>
      </c>
      <c r="U2213" s="22" t="s">
        <v>111</v>
      </c>
    </row>
    <row r="2214" spans="1:21" x14ac:dyDescent="0.2">
      <c r="A2214" s="22" t="s">
        <v>2510</v>
      </c>
      <c r="B2214" s="22" t="s">
        <v>111</v>
      </c>
      <c r="C2214" s="22" t="s">
        <v>2509</v>
      </c>
      <c r="D2214" s="23">
        <v>-0.1002</v>
      </c>
      <c r="E2214" s="22">
        <v>16.260000000000002</v>
      </c>
      <c r="F2214" s="22" t="s">
        <v>111</v>
      </c>
      <c r="J2214" s="22" t="s">
        <v>111</v>
      </c>
      <c r="K2214" s="22">
        <v>0</v>
      </c>
      <c r="L2214" s="22">
        <v>3383504400</v>
      </c>
      <c r="M2214" s="22" t="s">
        <v>111</v>
      </c>
      <c r="N2214" s="22" t="s">
        <v>111</v>
      </c>
      <c r="O2214" s="22" t="s">
        <v>111</v>
      </c>
      <c r="P2214" s="22">
        <v>0</v>
      </c>
      <c r="Q2214" s="22">
        <v>94917889</v>
      </c>
      <c r="R2214" s="22" t="s">
        <v>111</v>
      </c>
      <c r="S2214" s="22" t="s">
        <v>111</v>
      </c>
      <c r="T2214" s="23">
        <v>2.76E-2</v>
      </c>
      <c r="U2214" s="22" t="s">
        <v>111</v>
      </c>
    </row>
    <row r="2215" spans="1:21" x14ac:dyDescent="0.2">
      <c r="A2215" s="22" t="s">
        <v>1475</v>
      </c>
      <c r="B2215" s="22" t="s">
        <v>111</v>
      </c>
      <c r="C2215" s="22" t="s">
        <v>1476</v>
      </c>
      <c r="D2215" s="23">
        <v>-9.9500000000000005E-2</v>
      </c>
      <c r="E2215" s="22">
        <v>9.5</v>
      </c>
      <c r="F2215" s="22" t="s">
        <v>111</v>
      </c>
      <c r="J2215" s="22" t="s">
        <v>111</v>
      </c>
      <c r="K2215" s="22">
        <v>0</v>
      </c>
      <c r="L2215" s="22">
        <v>4156161000</v>
      </c>
      <c r="M2215" s="22" t="s">
        <v>111</v>
      </c>
      <c r="N2215" s="22" t="s">
        <v>111</v>
      </c>
      <c r="O2215" s="22" t="s">
        <v>111</v>
      </c>
      <c r="P2215" s="22">
        <v>0</v>
      </c>
      <c r="Q2215" s="22">
        <v>85335453</v>
      </c>
      <c r="R2215" s="22" t="s">
        <v>111</v>
      </c>
      <c r="S2215" s="22" t="s">
        <v>111</v>
      </c>
      <c r="T2215" s="23">
        <v>2.0299999999999999E-2</v>
      </c>
      <c r="U2215" s="22" t="s">
        <v>111</v>
      </c>
    </row>
    <row r="2216" spans="1:21" x14ac:dyDescent="0.2">
      <c r="A2216" s="22" t="s">
        <v>5239</v>
      </c>
      <c r="B2216" s="22" t="s">
        <v>111</v>
      </c>
      <c r="C2216" s="22" t="s">
        <v>5238</v>
      </c>
      <c r="D2216" s="23">
        <v>-0.1002</v>
      </c>
      <c r="E2216" s="22">
        <v>13.92</v>
      </c>
      <c r="F2216" s="22" t="s">
        <v>111</v>
      </c>
      <c r="J2216" s="22" t="s">
        <v>111</v>
      </c>
      <c r="K2216" s="22">
        <v>0</v>
      </c>
      <c r="L2216" s="22">
        <v>2466243600</v>
      </c>
      <c r="M2216" s="22" t="s">
        <v>111</v>
      </c>
      <c r="N2216" s="22" t="s">
        <v>111</v>
      </c>
      <c r="O2216" s="22" t="s">
        <v>111</v>
      </c>
      <c r="P2216" s="22">
        <v>0</v>
      </c>
      <c r="Q2216" s="22">
        <v>41281663</v>
      </c>
      <c r="R2216" s="22" t="s">
        <v>111</v>
      </c>
      <c r="S2216" s="22" t="s">
        <v>111</v>
      </c>
      <c r="T2216" s="23">
        <v>1.6400000000000001E-2</v>
      </c>
      <c r="U2216" s="22" t="s">
        <v>111</v>
      </c>
    </row>
    <row r="2217" spans="1:21" x14ac:dyDescent="0.2">
      <c r="A2217" s="22" t="s">
        <v>1016</v>
      </c>
      <c r="B2217" s="22" t="s">
        <v>111</v>
      </c>
      <c r="C2217" s="22" t="s">
        <v>2121</v>
      </c>
      <c r="D2217" s="23">
        <v>-0.1</v>
      </c>
      <c r="E2217" s="22">
        <v>21.51</v>
      </c>
      <c r="F2217" s="22" t="s">
        <v>111</v>
      </c>
      <c r="J2217" s="22" t="s">
        <v>111</v>
      </c>
      <c r="K2217" s="22">
        <v>0</v>
      </c>
      <c r="L2217" s="22">
        <v>5359287900</v>
      </c>
      <c r="M2217" s="22" t="s">
        <v>111</v>
      </c>
      <c r="N2217" s="22" t="s">
        <v>111</v>
      </c>
      <c r="O2217" s="22" t="s">
        <v>111</v>
      </c>
      <c r="P2217" s="22">
        <v>0</v>
      </c>
      <c r="Q2217" s="22">
        <v>56073010</v>
      </c>
      <c r="R2217" s="22" t="s">
        <v>111</v>
      </c>
      <c r="S2217" s="22" t="s">
        <v>111</v>
      </c>
      <c r="T2217" s="23">
        <v>1.03E-2</v>
      </c>
      <c r="U2217" s="22" t="s">
        <v>111</v>
      </c>
    </row>
    <row r="2218" spans="1:21" x14ac:dyDescent="0.2">
      <c r="A2218" s="22" t="s">
        <v>2250</v>
      </c>
      <c r="B2218" s="22" t="s">
        <v>111</v>
      </c>
      <c r="C2218" s="22" t="s">
        <v>2249</v>
      </c>
      <c r="D2218" s="23">
        <v>-0.1</v>
      </c>
      <c r="E2218" s="22">
        <v>31.77</v>
      </c>
      <c r="F2218" s="22" t="s">
        <v>111</v>
      </c>
      <c r="J2218" s="22" t="s">
        <v>111</v>
      </c>
      <c r="K2218" s="22">
        <v>0</v>
      </c>
      <c r="L2218" s="22">
        <v>5575002900</v>
      </c>
      <c r="M2218" s="22" t="s">
        <v>111</v>
      </c>
      <c r="N2218" s="22" t="s">
        <v>111</v>
      </c>
      <c r="O2218" s="22" t="s">
        <v>111</v>
      </c>
      <c r="P2218" s="22">
        <v>0.27</v>
      </c>
      <c r="Q2218" s="22">
        <v>343953710</v>
      </c>
      <c r="R2218" s="22" t="s">
        <v>111</v>
      </c>
      <c r="S2218" s="22" t="s">
        <v>111</v>
      </c>
      <c r="T2218" s="23">
        <v>6.08E-2</v>
      </c>
      <c r="U2218" s="22" t="s">
        <v>111</v>
      </c>
    </row>
    <row r="2219" spans="1:21" x14ac:dyDescent="0.2">
      <c r="A2219" s="22" t="s">
        <v>16247</v>
      </c>
      <c r="B2219" s="22" t="s">
        <v>111</v>
      </c>
      <c r="C2219" s="22" t="s">
        <v>16246</v>
      </c>
      <c r="D2219" s="23">
        <v>-0.10009999999999999</v>
      </c>
      <c r="E2219" s="22">
        <v>37.58</v>
      </c>
      <c r="F2219" s="22" t="s">
        <v>111</v>
      </c>
      <c r="J2219" s="22" t="s">
        <v>111</v>
      </c>
      <c r="K2219" s="22">
        <v>0</v>
      </c>
      <c r="L2219" s="22">
        <v>8027833300</v>
      </c>
      <c r="M2219" s="22" t="s">
        <v>111</v>
      </c>
      <c r="N2219" s="22" t="s">
        <v>111</v>
      </c>
      <c r="O2219" s="22" t="s">
        <v>111</v>
      </c>
      <c r="P2219" s="22">
        <v>13.24</v>
      </c>
      <c r="Q2219" s="22">
        <v>136403320</v>
      </c>
      <c r="R2219" s="22" t="s">
        <v>111</v>
      </c>
      <c r="S2219" s="22" t="s">
        <v>111</v>
      </c>
      <c r="T2219" s="23">
        <v>1.6799999999999999E-2</v>
      </c>
      <c r="U2219" s="22" t="s">
        <v>111</v>
      </c>
    </row>
    <row r="2220" spans="1:21" x14ac:dyDescent="0.2">
      <c r="A2220" s="22" t="s">
        <v>1254</v>
      </c>
      <c r="B2220" s="22" t="s">
        <v>111</v>
      </c>
      <c r="C2220" s="22" t="s">
        <v>1255</v>
      </c>
      <c r="D2220" s="23">
        <v>-0.10009999999999999</v>
      </c>
      <c r="E2220" s="22">
        <v>12.94</v>
      </c>
      <c r="F2220" s="22" t="s">
        <v>111</v>
      </c>
      <c r="J2220" s="22" t="s">
        <v>111</v>
      </c>
      <c r="K2220" s="22">
        <v>0</v>
      </c>
      <c r="L2220" s="22">
        <v>3066628400</v>
      </c>
      <c r="M2220" s="22" t="s">
        <v>111</v>
      </c>
      <c r="N2220" s="22" t="s">
        <v>111</v>
      </c>
      <c r="O2220" s="22" t="s">
        <v>111</v>
      </c>
      <c r="P2220" s="22">
        <v>25.04</v>
      </c>
      <c r="Q2220" s="22">
        <v>40899624</v>
      </c>
      <c r="R2220" s="22" t="s">
        <v>111</v>
      </c>
      <c r="S2220" s="22" t="s">
        <v>111</v>
      </c>
      <c r="T2220" s="23">
        <v>1.32E-2</v>
      </c>
      <c r="U2220" s="22" t="s">
        <v>111</v>
      </c>
    </row>
    <row r="2221" spans="1:21" x14ac:dyDescent="0.2">
      <c r="A2221" s="22" t="s">
        <v>21512</v>
      </c>
      <c r="B2221" s="22" t="s">
        <v>111</v>
      </c>
      <c r="C2221" s="22" t="s">
        <v>21511</v>
      </c>
      <c r="D2221" s="23">
        <v>-9.9900000000000003E-2</v>
      </c>
      <c r="E2221" s="22">
        <v>16.93</v>
      </c>
      <c r="F2221" s="22" t="s">
        <v>111</v>
      </c>
      <c r="J2221" s="22" t="s">
        <v>111</v>
      </c>
      <c r="K2221" s="22">
        <v>0</v>
      </c>
      <c r="L2221" s="22">
        <v>2347626700</v>
      </c>
      <c r="M2221" s="22" t="s">
        <v>111</v>
      </c>
      <c r="N2221" s="22" t="s">
        <v>111</v>
      </c>
      <c r="O2221" s="22" t="s">
        <v>111</v>
      </c>
      <c r="P2221" s="22">
        <v>0</v>
      </c>
      <c r="Q2221" s="22">
        <v>61141410</v>
      </c>
      <c r="R2221" s="22" t="s">
        <v>111</v>
      </c>
      <c r="S2221" s="22" t="s">
        <v>111</v>
      </c>
      <c r="T2221" s="23">
        <v>2.58E-2</v>
      </c>
      <c r="U2221" s="22" t="s">
        <v>111</v>
      </c>
    </row>
    <row r="2222" spans="1:21" x14ac:dyDescent="0.2">
      <c r="A2222" s="22" t="s">
        <v>1642</v>
      </c>
      <c r="B2222" s="22" t="s">
        <v>111</v>
      </c>
      <c r="C2222" s="22" t="s">
        <v>1643</v>
      </c>
      <c r="D2222" s="23">
        <v>-9.9699999999999997E-2</v>
      </c>
      <c r="E2222" s="22">
        <v>15.71</v>
      </c>
      <c r="F2222" s="22" t="s">
        <v>111</v>
      </c>
      <c r="J2222" s="22" t="s">
        <v>111</v>
      </c>
      <c r="K2222" s="22">
        <v>0</v>
      </c>
      <c r="L2222" s="22">
        <v>4234604600</v>
      </c>
      <c r="M2222" s="22" t="s">
        <v>111</v>
      </c>
      <c r="N2222" s="22" t="s">
        <v>111</v>
      </c>
      <c r="O2222" s="22" t="s">
        <v>111</v>
      </c>
      <c r="P2222" s="22">
        <v>0</v>
      </c>
      <c r="Q2222" s="22">
        <v>121030545</v>
      </c>
      <c r="R2222" s="22" t="s">
        <v>111</v>
      </c>
      <c r="S2222" s="22" t="s">
        <v>111</v>
      </c>
      <c r="T2222" s="23">
        <v>2.8400000000000002E-2</v>
      </c>
      <c r="U2222" s="22" t="s">
        <v>111</v>
      </c>
    </row>
    <row r="2223" spans="1:21" x14ac:dyDescent="0.2">
      <c r="A2223" s="22" t="s">
        <v>1525</v>
      </c>
      <c r="B2223" s="22" t="s">
        <v>111</v>
      </c>
      <c r="C2223" s="22" t="s">
        <v>1526</v>
      </c>
      <c r="D2223" s="23">
        <v>-0.1002</v>
      </c>
      <c r="E2223" s="22">
        <v>3.77</v>
      </c>
      <c r="F2223" s="22" t="s">
        <v>111</v>
      </c>
      <c r="J2223" s="22" t="s">
        <v>111</v>
      </c>
      <c r="K2223" s="22">
        <v>0</v>
      </c>
      <c r="L2223" s="22">
        <v>2149540900</v>
      </c>
      <c r="M2223" s="22" t="s">
        <v>111</v>
      </c>
      <c r="N2223" s="22" t="s">
        <v>111</v>
      </c>
      <c r="O2223" s="22" t="s">
        <v>111</v>
      </c>
      <c r="P2223" s="22">
        <v>0</v>
      </c>
      <c r="Q2223" s="22">
        <v>52121046</v>
      </c>
      <c r="R2223" s="22" t="s">
        <v>111</v>
      </c>
      <c r="S2223" s="22" t="s">
        <v>111</v>
      </c>
      <c r="T2223" s="23">
        <v>2.4199999999999999E-2</v>
      </c>
      <c r="U2223" s="22" t="s">
        <v>111</v>
      </c>
    </row>
    <row r="2224" spans="1:21" x14ac:dyDescent="0.2">
      <c r="A2224" s="22" t="s">
        <v>7978</v>
      </c>
      <c r="B2224" s="22" t="s">
        <v>111</v>
      </c>
      <c r="C2224" s="22" t="s">
        <v>7977</v>
      </c>
      <c r="D2224" s="23">
        <v>-0.10009999999999999</v>
      </c>
      <c r="E2224" s="22">
        <v>10.25</v>
      </c>
      <c r="F2224" s="22" t="s">
        <v>111</v>
      </c>
      <c r="J2224" s="22" t="s">
        <v>111</v>
      </c>
      <c r="K2224" s="22">
        <v>0</v>
      </c>
      <c r="L2224" s="22">
        <v>3960765100</v>
      </c>
      <c r="M2224" s="22" t="s">
        <v>111</v>
      </c>
      <c r="N2224" s="22" t="s">
        <v>111</v>
      </c>
      <c r="O2224" s="22" t="s">
        <v>111</v>
      </c>
      <c r="P2224" s="22">
        <v>0</v>
      </c>
      <c r="Q2224" s="22">
        <v>99303164</v>
      </c>
      <c r="R2224" s="22" t="s">
        <v>111</v>
      </c>
      <c r="S2224" s="22" t="s">
        <v>111</v>
      </c>
      <c r="T2224" s="23">
        <v>2.47E-2</v>
      </c>
      <c r="U2224" s="22" t="s">
        <v>111</v>
      </c>
    </row>
    <row r="2225" spans="1:21" x14ac:dyDescent="0.2">
      <c r="A2225" s="22" t="s">
        <v>400</v>
      </c>
      <c r="B2225" s="22" t="s">
        <v>111</v>
      </c>
      <c r="C2225" s="22" t="s">
        <v>401</v>
      </c>
      <c r="D2225" s="23">
        <v>-0.10009999999999999</v>
      </c>
      <c r="E2225" s="22">
        <v>22.48</v>
      </c>
      <c r="F2225" s="22" t="s">
        <v>111</v>
      </c>
      <c r="J2225" s="22" t="s">
        <v>111</v>
      </c>
      <c r="K2225" s="22">
        <v>0</v>
      </c>
      <c r="L2225" s="22">
        <v>3192430400</v>
      </c>
      <c r="M2225" s="22" t="s">
        <v>111</v>
      </c>
      <c r="N2225" s="22" t="s">
        <v>111</v>
      </c>
      <c r="O2225" s="22" t="s">
        <v>111</v>
      </c>
      <c r="P2225" s="22">
        <v>47.64</v>
      </c>
      <c r="Q2225" s="22">
        <v>61256018</v>
      </c>
      <c r="R2225" s="22" t="s">
        <v>111</v>
      </c>
      <c r="S2225" s="22" t="s">
        <v>111</v>
      </c>
      <c r="T2225" s="23">
        <v>1.9E-2</v>
      </c>
      <c r="U2225" s="22" t="s">
        <v>111</v>
      </c>
    </row>
    <row r="2226" spans="1:21" x14ac:dyDescent="0.2">
      <c r="A2226" s="22" t="s">
        <v>2532</v>
      </c>
      <c r="B2226" s="22" t="s">
        <v>111</v>
      </c>
      <c r="C2226" s="22" t="s">
        <v>2531</v>
      </c>
      <c r="D2226" s="23">
        <v>-9.98E-2</v>
      </c>
      <c r="E2226" s="22">
        <v>13.17</v>
      </c>
      <c r="F2226" s="22" t="s">
        <v>111</v>
      </c>
      <c r="J2226" s="22" t="s">
        <v>111</v>
      </c>
      <c r="K2226" s="22">
        <v>0</v>
      </c>
      <c r="L2226" s="22">
        <v>8942722400</v>
      </c>
      <c r="M2226" s="22" t="s">
        <v>111</v>
      </c>
      <c r="N2226" s="22" t="s">
        <v>111</v>
      </c>
      <c r="O2226" s="22" t="s">
        <v>111</v>
      </c>
      <c r="P2226" s="22">
        <v>0</v>
      </c>
      <c r="Q2226" s="22">
        <v>108354968</v>
      </c>
      <c r="R2226" s="22" t="s">
        <v>111</v>
      </c>
      <c r="S2226" s="22" t="s">
        <v>111</v>
      </c>
      <c r="T2226" s="23">
        <v>1.1900000000000001E-2</v>
      </c>
      <c r="U2226" s="22" t="s">
        <v>111</v>
      </c>
    </row>
    <row r="2227" spans="1:21" x14ac:dyDescent="0.2">
      <c r="A2227" s="22" t="s">
        <v>3376</v>
      </c>
      <c r="B2227" s="22" t="s">
        <v>111</v>
      </c>
      <c r="C2227" s="22" t="s">
        <v>3375</v>
      </c>
      <c r="D2227" s="23">
        <v>-9.9000000000000005E-2</v>
      </c>
      <c r="E2227" s="22">
        <v>3.73</v>
      </c>
      <c r="F2227" s="22" t="s">
        <v>111</v>
      </c>
      <c r="J2227" s="22" t="s">
        <v>111</v>
      </c>
      <c r="K2227" s="22">
        <v>0</v>
      </c>
      <c r="L2227" s="22">
        <v>1854381600</v>
      </c>
      <c r="M2227" s="22" t="s">
        <v>111</v>
      </c>
      <c r="N2227" s="22" t="s">
        <v>111</v>
      </c>
      <c r="O2227" s="22" t="s">
        <v>111</v>
      </c>
      <c r="P2227" s="22">
        <v>0</v>
      </c>
      <c r="Q2227" s="22">
        <v>63293016</v>
      </c>
      <c r="R2227" s="22" t="s">
        <v>111</v>
      </c>
      <c r="S2227" s="22" t="s">
        <v>111</v>
      </c>
      <c r="T2227" s="23">
        <v>3.3500000000000002E-2</v>
      </c>
      <c r="U2227" s="22" t="s">
        <v>111</v>
      </c>
    </row>
    <row r="2228" spans="1:21" x14ac:dyDescent="0.2">
      <c r="A2228" s="22" t="s">
        <v>12029</v>
      </c>
      <c r="B2228" s="22" t="s">
        <v>111</v>
      </c>
      <c r="C2228" s="22" t="s">
        <v>12028</v>
      </c>
      <c r="D2228" s="23">
        <v>-0.1002</v>
      </c>
      <c r="E2228" s="22">
        <v>10.96</v>
      </c>
      <c r="F2228" s="22" t="s">
        <v>111</v>
      </c>
      <c r="J2228" s="22" t="s">
        <v>111</v>
      </c>
      <c r="K2228" s="22">
        <v>0</v>
      </c>
      <c r="L2228" s="22">
        <v>6452152000</v>
      </c>
      <c r="M2228" s="22" t="s">
        <v>111</v>
      </c>
      <c r="N2228" s="22" t="s">
        <v>111</v>
      </c>
      <c r="O2228" s="22" t="s">
        <v>111</v>
      </c>
      <c r="P2228" s="22">
        <v>0</v>
      </c>
      <c r="Q2228" s="22">
        <v>93484069</v>
      </c>
      <c r="R2228" s="22" t="s">
        <v>111</v>
      </c>
      <c r="S2228" s="22" t="s">
        <v>111</v>
      </c>
      <c r="T2228" s="23">
        <v>1.43E-2</v>
      </c>
      <c r="U2228" s="22" t="s">
        <v>111</v>
      </c>
    </row>
    <row r="2229" spans="1:21" x14ac:dyDescent="0.2">
      <c r="A2229" s="22" t="s">
        <v>7073</v>
      </c>
      <c r="B2229" s="22" t="s">
        <v>111</v>
      </c>
      <c r="C2229" s="22" t="s">
        <v>7072</v>
      </c>
      <c r="D2229" s="23">
        <v>-0.10009999999999999</v>
      </c>
      <c r="E2229" s="22">
        <v>41.1</v>
      </c>
      <c r="F2229" s="22" t="s">
        <v>111</v>
      </c>
      <c r="J2229" s="22" t="s">
        <v>111</v>
      </c>
      <c r="K2229" s="22">
        <v>0</v>
      </c>
      <c r="L2229" s="22">
        <v>20028186000</v>
      </c>
      <c r="M2229" s="22" t="s">
        <v>111</v>
      </c>
      <c r="N2229" s="22" t="s">
        <v>111</v>
      </c>
      <c r="O2229" s="22" t="s">
        <v>111</v>
      </c>
      <c r="P2229" s="22">
        <v>22.73</v>
      </c>
      <c r="Q2229" s="22">
        <v>132926584</v>
      </c>
      <c r="R2229" s="22" t="s">
        <v>111</v>
      </c>
      <c r="S2229" s="22" t="s">
        <v>111</v>
      </c>
      <c r="T2229" s="23">
        <v>6.6E-3</v>
      </c>
      <c r="U2229" s="22" t="s">
        <v>111</v>
      </c>
    </row>
    <row r="2230" spans="1:21" x14ac:dyDescent="0.2">
      <c r="A2230" s="22" t="s">
        <v>517</v>
      </c>
      <c r="B2230" s="22" t="s">
        <v>111</v>
      </c>
      <c r="C2230" s="22" t="s">
        <v>518</v>
      </c>
      <c r="D2230" s="23">
        <v>-9.98E-2</v>
      </c>
      <c r="E2230" s="22">
        <v>17.940000000000001</v>
      </c>
      <c r="F2230" s="22" t="s">
        <v>111</v>
      </c>
      <c r="J2230" s="22" t="s">
        <v>111</v>
      </c>
      <c r="K2230" s="22">
        <v>0</v>
      </c>
      <c r="L2230" s="22">
        <v>4241229100</v>
      </c>
      <c r="M2230" s="22" t="s">
        <v>111</v>
      </c>
      <c r="N2230" s="22" t="s">
        <v>111</v>
      </c>
      <c r="O2230" s="22" t="s">
        <v>111</v>
      </c>
      <c r="P2230" s="22">
        <v>0</v>
      </c>
      <c r="Q2230" s="22">
        <v>119330625</v>
      </c>
      <c r="R2230" s="22" t="s">
        <v>111</v>
      </c>
      <c r="S2230" s="22" t="s">
        <v>111</v>
      </c>
      <c r="T2230" s="23">
        <v>2.7799999999999998E-2</v>
      </c>
      <c r="U2230" s="22" t="s">
        <v>111</v>
      </c>
    </row>
    <row r="2231" spans="1:21" x14ac:dyDescent="0.2">
      <c r="A2231" s="22" t="s">
        <v>2260</v>
      </c>
      <c r="B2231" s="22" t="s">
        <v>111</v>
      </c>
      <c r="C2231" s="22" t="s">
        <v>2259</v>
      </c>
      <c r="D2231" s="23">
        <v>-0.1004</v>
      </c>
      <c r="E2231" s="22">
        <v>7.26</v>
      </c>
      <c r="F2231" s="22" t="s">
        <v>111</v>
      </c>
      <c r="J2231" s="22" t="s">
        <v>111</v>
      </c>
      <c r="K2231" s="22">
        <v>0</v>
      </c>
      <c r="L2231" s="22">
        <v>1482433900</v>
      </c>
      <c r="M2231" s="22" t="s">
        <v>111</v>
      </c>
      <c r="N2231" s="22" t="s">
        <v>111</v>
      </c>
      <c r="O2231" s="22" t="s">
        <v>111</v>
      </c>
      <c r="P2231" s="22">
        <v>1.19</v>
      </c>
      <c r="Q2231" s="22">
        <v>63110455</v>
      </c>
      <c r="R2231" s="22" t="s">
        <v>111</v>
      </c>
      <c r="S2231" s="22" t="s">
        <v>111</v>
      </c>
      <c r="T2231" s="23">
        <v>4.24E-2</v>
      </c>
      <c r="U2231" s="22" t="s">
        <v>111</v>
      </c>
    </row>
    <row r="2232" spans="1:21" x14ac:dyDescent="0.2">
      <c r="A2232" s="22" t="s">
        <v>3370</v>
      </c>
      <c r="B2232" s="22" t="s">
        <v>111</v>
      </c>
      <c r="C2232" s="22" t="s">
        <v>3369</v>
      </c>
      <c r="D2232" s="23">
        <v>-9.9900000000000003E-2</v>
      </c>
      <c r="E2232" s="22">
        <v>39.92</v>
      </c>
      <c r="F2232" s="22" t="s">
        <v>111</v>
      </c>
      <c r="J2232" s="22" t="s">
        <v>111</v>
      </c>
      <c r="K2232" s="22">
        <v>0</v>
      </c>
      <c r="L2232" s="22">
        <v>16203129000</v>
      </c>
      <c r="M2232" s="22" t="s">
        <v>111</v>
      </c>
      <c r="N2232" s="22" t="s">
        <v>111</v>
      </c>
      <c r="O2232" s="22" t="s">
        <v>111</v>
      </c>
      <c r="P2232" s="22">
        <v>0</v>
      </c>
      <c r="Q2232" s="22">
        <v>115578057</v>
      </c>
      <c r="R2232" s="22" t="s">
        <v>111</v>
      </c>
      <c r="S2232" s="22">
        <v>50.08</v>
      </c>
      <c r="T2232" s="23">
        <v>7.0000000000000001E-3</v>
      </c>
      <c r="U2232" s="22" t="s">
        <v>111</v>
      </c>
    </row>
    <row r="2233" spans="1:21" x14ac:dyDescent="0.2">
      <c r="A2233" s="22" t="s">
        <v>1256</v>
      </c>
      <c r="B2233" s="22" t="s">
        <v>111</v>
      </c>
      <c r="C2233" s="22" t="s">
        <v>1257</v>
      </c>
      <c r="D2233" s="23">
        <v>-9.9900000000000003E-2</v>
      </c>
      <c r="E2233" s="22">
        <v>6.31</v>
      </c>
      <c r="F2233" s="22" t="s">
        <v>111</v>
      </c>
      <c r="J2233" s="22" t="s">
        <v>111</v>
      </c>
      <c r="K2233" s="22">
        <v>0</v>
      </c>
      <c r="L2233" s="22">
        <v>2035558700</v>
      </c>
      <c r="M2233" s="22" t="s">
        <v>111</v>
      </c>
      <c r="N2233" s="22" t="s">
        <v>111</v>
      </c>
      <c r="O2233" s="22" t="s">
        <v>111</v>
      </c>
      <c r="P2233" s="22">
        <v>1.4</v>
      </c>
      <c r="Q2233" s="22">
        <v>59247278</v>
      </c>
      <c r="R2233" s="22" t="s">
        <v>111</v>
      </c>
      <c r="S2233" s="22" t="s">
        <v>111</v>
      </c>
      <c r="T2233" s="23">
        <v>2.87E-2</v>
      </c>
      <c r="U2233" s="22" t="s">
        <v>111</v>
      </c>
    </row>
    <row r="2234" spans="1:21" x14ac:dyDescent="0.2">
      <c r="A2234" s="22" t="s">
        <v>1201</v>
      </c>
      <c r="B2234" s="22" t="s">
        <v>111</v>
      </c>
      <c r="C2234" s="22" t="s">
        <v>1202</v>
      </c>
      <c r="D2234" s="23">
        <v>-0.10009999999999999</v>
      </c>
      <c r="E2234" s="22">
        <v>12.4</v>
      </c>
      <c r="F2234" s="22" t="s">
        <v>111</v>
      </c>
      <c r="J2234" s="22" t="s">
        <v>111</v>
      </c>
      <c r="K2234" s="22">
        <v>0</v>
      </c>
      <c r="L2234" s="22">
        <v>7923707300</v>
      </c>
      <c r="M2234" s="22" t="s">
        <v>111</v>
      </c>
      <c r="N2234" s="22" t="s">
        <v>111</v>
      </c>
      <c r="O2234" s="22" t="s">
        <v>111</v>
      </c>
      <c r="P2234" s="22">
        <v>57.94</v>
      </c>
      <c r="Q2234" s="22">
        <v>99987086</v>
      </c>
      <c r="R2234" s="22" t="s">
        <v>111</v>
      </c>
      <c r="S2234" s="22" t="s">
        <v>111</v>
      </c>
      <c r="T2234" s="23">
        <v>1.26E-2</v>
      </c>
      <c r="U2234" s="22" t="s">
        <v>111</v>
      </c>
    </row>
    <row r="2235" spans="1:21" x14ac:dyDescent="0.2">
      <c r="A2235" s="22" t="s">
        <v>3368</v>
      </c>
      <c r="B2235" s="22" t="s">
        <v>111</v>
      </c>
      <c r="C2235" s="22" t="s">
        <v>3367</v>
      </c>
      <c r="D2235" s="23">
        <v>-9.98E-2</v>
      </c>
      <c r="E2235" s="22">
        <v>11.18</v>
      </c>
      <c r="F2235" s="22" t="s">
        <v>111</v>
      </c>
      <c r="J2235" s="22" t="s">
        <v>111</v>
      </c>
      <c r="K2235" s="22">
        <v>0</v>
      </c>
      <c r="L2235" s="22">
        <v>3047812500</v>
      </c>
      <c r="M2235" s="22" t="s">
        <v>111</v>
      </c>
      <c r="N2235" s="22" t="s">
        <v>111</v>
      </c>
      <c r="O2235" s="22" t="s">
        <v>111</v>
      </c>
      <c r="P2235" s="22">
        <v>1.56</v>
      </c>
      <c r="Q2235" s="22">
        <v>77680452</v>
      </c>
      <c r="R2235" s="22" t="s">
        <v>111</v>
      </c>
      <c r="S2235" s="22" t="s">
        <v>111</v>
      </c>
      <c r="T2235" s="23">
        <v>2.4799999999999999E-2</v>
      </c>
      <c r="U2235" s="22" t="s">
        <v>111</v>
      </c>
    </row>
    <row r="2236" spans="1:21" x14ac:dyDescent="0.2">
      <c r="A2236" s="22" t="s">
        <v>234</v>
      </c>
      <c r="B2236" s="22" t="s">
        <v>111</v>
      </c>
      <c r="C2236" s="22" t="s">
        <v>235</v>
      </c>
      <c r="D2236" s="23">
        <v>-9.98E-2</v>
      </c>
      <c r="E2236" s="22">
        <v>10.46</v>
      </c>
      <c r="F2236" s="22" t="s">
        <v>111</v>
      </c>
      <c r="J2236" s="22" t="s">
        <v>111</v>
      </c>
      <c r="K2236" s="22">
        <v>0</v>
      </c>
      <c r="L2236" s="22">
        <v>1975502700</v>
      </c>
      <c r="M2236" s="22" t="s">
        <v>111</v>
      </c>
      <c r="N2236" s="22" t="s">
        <v>111</v>
      </c>
      <c r="O2236" s="22" t="s">
        <v>111</v>
      </c>
      <c r="P2236" s="22">
        <v>0</v>
      </c>
      <c r="Q2236" s="22">
        <v>42080084</v>
      </c>
      <c r="R2236" s="22" t="s">
        <v>111</v>
      </c>
      <c r="S2236" s="22" t="s">
        <v>111</v>
      </c>
      <c r="T2236" s="23">
        <v>2.12E-2</v>
      </c>
      <c r="U2236" s="22" t="s">
        <v>111</v>
      </c>
    </row>
    <row r="2237" spans="1:21" x14ac:dyDescent="0.2">
      <c r="A2237" s="22" t="s">
        <v>7071</v>
      </c>
      <c r="B2237" s="22" t="s">
        <v>111</v>
      </c>
      <c r="C2237" s="22" t="s">
        <v>7070</v>
      </c>
      <c r="D2237" s="23">
        <v>-0.1</v>
      </c>
      <c r="E2237" s="22">
        <v>66.31</v>
      </c>
      <c r="F2237" s="22" t="s">
        <v>111</v>
      </c>
      <c r="J2237" s="22" t="s">
        <v>111</v>
      </c>
      <c r="K2237" s="22">
        <v>0</v>
      </c>
      <c r="L2237" s="22">
        <v>30631551000</v>
      </c>
      <c r="M2237" s="22" t="s">
        <v>111</v>
      </c>
      <c r="N2237" s="22" t="s">
        <v>111</v>
      </c>
      <c r="O2237" s="22" t="s">
        <v>111</v>
      </c>
      <c r="P2237" s="22">
        <v>14.91</v>
      </c>
      <c r="Q2237" s="22">
        <v>367643310</v>
      </c>
      <c r="R2237" s="22" t="s">
        <v>111</v>
      </c>
      <c r="S2237" s="22" t="s">
        <v>111</v>
      </c>
      <c r="T2237" s="23">
        <v>1.18E-2</v>
      </c>
      <c r="U2237" s="22" t="s">
        <v>111</v>
      </c>
    </row>
    <row r="2238" spans="1:21" x14ac:dyDescent="0.2">
      <c r="A2238" s="22" t="s">
        <v>2910</v>
      </c>
      <c r="B2238" s="22" t="s">
        <v>111</v>
      </c>
      <c r="C2238" s="22" t="s">
        <v>2909</v>
      </c>
      <c r="D2238" s="23">
        <v>-0.1002</v>
      </c>
      <c r="E2238" s="22">
        <v>13.02</v>
      </c>
      <c r="F2238" s="22" t="s">
        <v>111</v>
      </c>
      <c r="J2238" s="22" t="s">
        <v>111</v>
      </c>
      <c r="K2238" s="22">
        <v>0</v>
      </c>
      <c r="L2238" s="22">
        <v>1822800000</v>
      </c>
      <c r="M2238" s="22" t="s">
        <v>111</v>
      </c>
      <c r="N2238" s="22" t="s">
        <v>111</v>
      </c>
      <c r="O2238" s="22" t="s">
        <v>111</v>
      </c>
      <c r="P2238" s="22">
        <v>0</v>
      </c>
      <c r="Q2238" s="22">
        <v>15828840</v>
      </c>
      <c r="R2238" s="22" t="s">
        <v>111</v>
      </c>
      <c r="S2238" s="22" t="s">
        <v>111</v>
      </c>
      <c r="T2238" s="23">
        <v>8.6E-3</v>
      </c>
      <c r="U2238" s="22" t="s">
        <v>111</v>
      </c>
    </row>
    <row r="2239" spans="1:21" x14ac:dyDescent="0.2">
      <c r="A2239" s="22" t="s">
        <v>14752</v>
      </c>
      <c r="B2239" s="22" t="s">
        <v>111</v>
      </c>
      <c r="C2239" s="22" t="s">
        <v>14751</v>
      </c>
      <c r="D2239" s="23">
        <v>-0.10009999999999999</v>
      </c>
      <c r="E2239" s="22">
        <v>8.27</v>
      </c>
      <c r="F2239" s="22" t="s">
        <v>111</v>
      </c>
      <c r="J2239" s="22" t="s">
        <v>111</v>
      </c>
      <c r="K2239" s="22">
        <v>0</v>
      </c>
      <c r="L2239" s="22">
        <v>4058910300</v>
      </c>
      <c r="M2239" s="22" t="s">
        <v>111</v>
      </c>
      <c r="N2239" s="22" t="s">
        <v>111</v>
      </c>
      <c r="O2239" s="22" t="s">
        <v>111</v>
      </c>
      <c r="P2239" s="22">
        <v>0</v>
      </c>
      <c r="Q2239" s="22">
        <v>68325054</v>
      </c>
      <c r="R2239" s="22" t="s">
        <v>111</v>
      </c>
      <c r="S2239" s="22" t="s">
        <v>111</v>
      </c>
      <c r="T2239" s="23">
        <v>1.67E-2</v>
      </c>
      <c r="U2239" s="22" t="s">
        <v>111</v>
      </c>
    </row>
    <row r="2240" spans="1:21" x14ac:dyDescent="0.2">
      <c r="A2240" s="22" t="s">
        <v>5103</v>
      </c>
      <c r="B2240" s="22" t="s">
        <v>111</v>
      </c>
      <c r="C2240" s="22" t="s">
        <v>5102</v>
      </c>
      <c r="D2240" s="23">
        <v>-9.98E-2</v>
      </c>
      <c r="E2240" s="22">
        <v>12.99</v>
      </c>
      <c r="F2240" s="22" t="s">
        <v>111</v>
      </c>
      <c r="J2240" s="22" t="s">
        <v>111</v>
      </c>
      <c r="K2240" s="22">
        <v>0</v>
      </c>
      <c r="L2240" s="22">
        <v>4102070500</v>
      </c>
      <c r="M2240" s="22" t="s">
        <v>111</v>
      </c>
      <c r="N2240" s="22" t="s">
        <v>111</v>
      </c>
      <c r="O2240" s="22" t="s">
        <v>111</v>
      </c>
      <c r="P2240" s="22">
        <v>23.7</v>
      </c>
      <c r="Q2240" s="22">
        <v>62922920</v>
      </c>
      <c r="R2240" s="22" t="s">
        <v>111</v>
      </c>
      <c r="S2240" s="22" t="s">
        <v>111</v>
      </c>
      <c r="T2240" s="23">
        <v>1.5100000000000001E-2</v>
      </c>
      <c r="U2240" s="22" t="s">
        <v>111</v>
      </c>
    </row>
    <row r="2241" spans="1:21" x14ac:dyDescent="0.2">
      <c r="A2241" s="22" t="s">
        <v>3364</v>
      </c>
      <c r="B2241" s="22" t="s">
        <v>111</v>
      </c>
      <c r="C2241" s="22" t="s">
        <v>3363</v>
      </c>
      <c r="D2241" s="23">
        <v>-0.10009999999999999</v>
      </c>
      <c r="E2241" s="22">
        <v>17</v>
      </c>
      <c r="F2241" s="22" t="s">
        <v>111</v>
      </c>
      <c r="J2241" s="22" t="s">
        <v>111</v>
      </c>
      <c r="K2241" s="22">
        <v>0</v>
      </c>
      <c r="L2241" s="22">
        <v>1697960000</v>
      </c>
      <c r="M2241" s="22" t="s">
        <v>111</v>
      </c>
      <c r="N2241" s="22" t="s">
        <v>111</v>
      </c>
      <c r="O2241" s="22" t="s">
        <v>111</v>
      </c>
      <c r="P2241" s="22">
        <v>0</v>
      </c>
      <c r="Q2241" s="22">
        <v>48452894</v>
      </c>
      <c r="R2241" s="22" t="s">
        <v>111</v>
      </c>
      <c r="S2241" s="22" t="s">
        <v>111</v>
      </c>
      <c r="T2241" s="23">
        <v>2.8400000000000002E-2</v>
      </c>
      <c r="U2241" s="22" t="s">
        <v>111</v>
      </c>
    </row>
    <row r="2242" spans="1:21" x14ac:dyDescent="0.2">
      <c r="A2242" s="22" t="s">
        <v>513</v>
      </c>
      <c r="B2242" s="22" t="s">
        <v>111</v>
      </c>
      <c r="C2242" s="22" t="s">
        <v>514</v>
      </c>
      <c r="D2242" s="23">
        <v>-9.9699999999999997E-2</v>
      </c>
      <c r="E2242" s="22">
        <v>13.1</v>
      </c>
      <c r="F2242" s="22" t="s">
        <v>111</v>
      </c>
      <c r="J2242" s="22" t="s">
        <v>111</v>
      </c>
      <c r="K2242" s="22">
        <v>0</v>
      </c>
      <c r="L2242" s="22">
        <v>3708832600</v>
      </c>
      <c r="M2242" s="22" t="s">
        <v>111</v>
      </c>
      <c r="N2242" s="22" t="s">
        <v>111</v>
      </c>
      <c r="O2242" s="22" t="s">
        <v>111</v>
      </c>
      <c r="P2242" s="22">
        <v>3.3</v>
      </c>
      <c r="Q2242" s="22">
        <v>64603550</v>
      </c>
      <c r="R2242" s="22" t="s">
        <v>111</v>
      </c>
      <c r="S2242" s="22" t="s">
        <v>111</v>
      </c>
      <c r="T2242" s="23">
        <v>1.72E-2</v>
      </c>
      <c r="U2242" s="22" t="s">
        <v>111</v>
      </c>
    </row>
    <row r="2243" spans="1:21" x14ac:dyDescent="0.2">
      <c r="A2243" s="22" t="s">
        <v>2300</v>
      </c>
      <c r="B2243" s="22" t="s">
        <v>111</v>
      </c>
      <c r="C2243" s="22" t="s">
        <v>2299</v>
      </c>
      <c r="D2243" s="23">
        <v>-9.8100000000000007E-2</v>
      </c>
      <c r="E2243" s="22">
        <v>11.03</v>
      </c>
      <c r="F2243" s="22" t="s">
        <v>111</v>
      </c>
      <c r="J2243" s="22" t="s">
        <v>111</v>
      </c>
      <c r="K2243" s="22">
        <v>0</v>
      </c>
      <c r="L2243" s="22">
        <v>2979497600</v>
      </c>
      <c r="M2243" s="22" t="s">
        <v>111</v>
      </c>
      <c r="N2243" s="22" t="s">
        <v>111</v>
      </c>
      <c r="O2243" s="22" t="s">
        <v>111</v>
      </c>
      <c r="P2243" s="22">
        <v>0</v>
      </c>
      <c r="Q2243" s="22">
        <v>98270108</v>
      </c>
      <c r="R2243" s="22" t="s">
        <v>111</v>
      </c>
      <c r="S2243" s="22" t="s">
        <v>111</v>
      </c>
      <c r="T2243" s="23">
        <v>3.2099999999999997E-2</v>
      </c>
      <c r="U2243" s="22" t="s">
        <v>111</v>
      </c>
    </row>
    <row r="2244" spans="1:21" x14ac:dyDescent="0.2">
      <c r="A2244" s="22" t="s">
        <v>1786</v>
      </c>
      <c r="B2244" s="22" t="s">
        <v>111</v>
      </c>
      <c r="C2244" s="22" t="s">
        <v>1787</v>
      </c>
      <c r="D2244" s="23">
        <v>-0.1002</v>
      </c>
      <c r="E2244" s="22">
        <v>15.72</v>
      </c>
      <c r="F2244" s="22" t="s">
        <v>111</v>
      </c>
      <c r="J2244" s="22" t="s">
        <v>111</v>
      </c>
      <c r="K2244" s="22">
        <v>0</v>
      </c>
      <c r="L2244" s="22">
        <v>4998819400</v>
      </c>
      <c r="M2244" s="22" t="s">
        <v>111</v>
      </c>
      <c r="N2244" s="22" t="s">
        <v>111</v>
      </c>
      <c r="O2244" s="22" t="s">
        <v>111</v>
      </c>
      <c r="P2244" s="22">
        <v>0.46</v>
      </c>
      <c r="Q2244" s="22">
        <v>114145157</v>
      </c>
      <c r="R2244" s="22" t="s">
        <v>111</v>
      </c>
      <c r="S2244" s="22" t="s">
        <v>111</v>
      </c>
      <c r="T2244" s="23">
        <v>2.2599999999999999E-2</v>
      </c>
      <c r="U2244" s="22" t="s">
        <v>111</v>
      </c>
    </row>
    <row r="2245" spans="1:21" x14ac:dyDescent="0.2">
      <c r="A2245" s="22" t="s">
        <v>21707</v>
      </c>
      <c r="B2245" s="22" t="s">
        <v>111</v>
      </c>
      <c r="C2245" s="22" t="s">
        <v>21706</v>
      </c>
      <c r="D2245" s="23">
        <v>-0.1</v>
      </c>
      <c r="E2245" s="22">
        <v>154.94999999999999</v>
      </c>
      <c r="F2245" s="22" t="s">
        <v>111</v>
      </c>
      <c r="J2245" s="22" t="s">
        <v>111</v>
      </c>
      <c r="K2245" s="22">
        <v>0</v>
      </c>
      <c r="L2245" s="22">
        <v>23641909000</v>
      </c>
      <c r="M2245" s="22" t="s">
        <v>111</v>
      </c>
      <c r="N2245" s="22" t="s">
        <v>111</v>
      </c>
      <c r="O2245" s="22" t="s">
        <v>111</v>
      </c>
      <c r="P2245" s="22">
        <v>0</v>
      </c>
      <c r="Q2245" s="22">
        <v>80666970</v>
      </c>
      <c r="R2245" s="22" t="s">
        <v>111</v>
      </c>
      <c r="S2245" s="22" t="s">
        <v>111</v>
      </c>
      <c r="T2245" s="23">
        <v>3.3999999999999998E-3</v>
      </c>
      <c r="U2245" s="22" t="s">
        <v>111</v>
      </c>
    </row>
    <row r="2246" spans="1:21" x14ac:dyDescent="0.2">
      <c r="A2246" s="22" t="s">
        <v>2712</v>
      </c>
      <c r="B2246" s="22" t="s">
        <v>111</v>
      </c>
      <c r="C2246" s="22" t="s">
        <v>2711</v>
      </c>
      <c r="D2246" s="23">
        <v>-9.9500000000000005E-2</v>
      </c>
      <c r="E2246" s="22">
        <v>5.34</v>
      </c>
      <c r="F2246" s="22" t="s">
        <v>111</v>
      </c>
      <c r="J2246" s="22" t="s">
        <v>111</v>
      </c>
      <c r="K2246" s="22">
        <v>0</v>
      </c>
      <c r="L2246" s="22">
        <v>6990308300</v>
      </c>
      <c r="M2246" s="22" t="s">
        <v>111</v>
      </c>
      <c r="N2246" s="22" t="s">
        <v>111</v>
      </c>
      <c r="O2246" s="22" t="s">
        <v>111</v>
      </c>
      <c r="P2246" s="22">
        <v>0</v>
      </c>
      <c r="Q2246" s="22">
        <v>217943500</v>
      </c>
      <c r="R2246" s="22" t="s">
        <v>111</v>
      </c>
      <c r="S2246" s="22" t="s">
        <v>111</v>
      </c>
      <c r="T2246" s="23">
        <v>3.0200000000000001E-2</v>
      </c>
      <c r="U2246" s="22" t="s">
        <v>111</v>
      </c>
    </row>
    <row r="2247" spans="1:21" x14ac:dyDescent="0.2">
      <c r="A2247" s="22" t="s">
        <v>4164</v>
      </c>
      <c r="B2247" s="22" t="s">
        <v>111</v>
      </c>
      <c r="C2247" s="22" t="s">
        <v>4163</v>
      </c>
      <c r="D2247" s="23">
        <v>-0.1</v>
      </c>
      <c r="E2247" s="22">
        <v>17.82</v>
      </c>
      <c r="F2247" s="22" t="s">
        <v>111</v>
      </c>
      <c r="J2247" s="22" t="s">
        <v>111</v>
      </c>
      <c r="K2247" s="22">
        <v>0</v>
      </c>
      <c r="L2247" s="22">
        <v>11235191500</v>
      </c>
      <c r="M2247" s="22" t="s">
        <v>111</v>
      </c>
      <c r="N2247" s="22" t="s">
        <v>111</v>
      </c>
      <c r="O2247" s="22" t="s">
        <v>111</v>
      </c>
      <c r="P2247" s="22">
        <v>10.5</v>
      </c>
      <c r="Q2247" s="22">
        <v>147038690</v>
      </c>
      <c r="R2247" s="22" t="s">
        <v>111</v>
      </c>
      <c r="S2247" s="22" t="s">
        <v>111</v>
      </c>
      <c r="T2247" s="23">
        <v>1.2999999999999999E-2</v>
      </c>
      <c r="U2247" s="22" t="s">
        <v>111</v>
      </c>
    </row>
    <row r="2248" spans="1:21" x14ac:dyDescent="0.2">
      <c r="A2248" s="22" t="s">
        <v>2668</v>
      </c>
      <c r="B2248" s="22" t="s">
        <v>111</v>
      </c>
      <c r="C2248" s="22" t="s">
        <v>2667</v>
      </c>
      <c r="D2248" s="23">
        <v>-9.9199999999999997E-2</v>
      </c>
      <c r="E2248" s="22">
        <v>5.72</v>
      </c>
      <c r="F2248" s="22" t="s">
        <v>111</v>
      </c>
      <c r="J2248" s="22" t="s">
        <v>111</v>
      </c>
      <c r="K2248" s="22">
        <v>0</v>
      </c>
      <c r="L2248" s="22">
        <v>3492060000</v>
      </c>
      <c r="M2248" s="22" t="s">
        <v>111</v>
      </c>
      <c r="N2248" s="22" t="s">
        <v>111</v>
      </c>
      <c r="O2248" s="22" t="s">
        <v>111</v>
      </c>
      <c r="P2248" s="22">
        <v>52.5</v>
      </c>
      <c r="Q2248" s="22">
        <v>65772947</v>
      </c>
      <c r="R2248" s="22" t="s">
        <v>111</v>
      </c>
      <c r="S2248" s="22" t="s">
        <v>111</v>
      </c>
      <c r="T2248" s="23">
        <v>1.8599999999999998E-2</v>
      </c>
      <c r="U2248" s="22" t="s">
        <v>111</v>
      </c>
    </row>
    <row r="2249" spans="1:21" x14ac:dyDescent="0.2">
      <c r="A2249" s="22" t="s">
        <v>3362</v>
      </c>
      <c r="B2249" s="22" t="s">
        <v>111</v>
      </c>
      <c r="C2249" s="22" t="s">
        <v>3361</v>
      </c>
      <c r="D2249" s="23">
        <v>-9.9500000000000005E-2</v>
      </c>
      <c r="E2249" s="22">
        <v>7.15</v>
      </c>
      <c r="F2249" s="22" t="s">
        <v>111</v>
      </c>
      <c r="J2249" s="22" t="s">
        <v>111</v>
      </c>
      <c r="K2249" s="22">
        <v>0</v>
      </c>
      <c r="L2249" s="22">
        <v>4663773000</v>
      </c>
      <c r="M2249" s="22" t="s">
        <v>111</v>
      </c>
      <c r="N2249" s="22" t="s">
        <v>111</v>
      </c>
      <c r="O2249" s="22" t="s">
        <v>111</v>
      </c>
      <c r="P2249" s="22">
        <v>0</v>
      </c>
      <c r="Q2249" s="22">
        <v>76286409</v>
      </c>
      <c r="R2249" s="22" t="s">
        <v>111</v>
      </c>
      <c r="S2249" s="22" t="s">
        <v>111</v>
      </c>
      <c r="T2249" s="23">
        <v>1.61E-2</v>
      </c>
      <c r="U2249" s="22" t="s">
        <v>111</v>
      </c>
    </row>
    <row r="2250" spans="1:21" x14ac:dyDescent="0.2">
      <c r="A2250" s="22" t="s">
        <v>1118</v>
      </c>
      <c r="B2250" s="22" t="s">
        <v>111</v>
      </c>
      <c r="C2250" s="22" t="s">
        <v>1119</v>
      </c>
      <c r="D2250" s="23">
        <v>-0.1</v>
      </c>
      <c r="E2250" s="22">
        <v>18.440000000000001</v>
      </c>
      <c r="F2250" s="22" t="s">
        <v>111</v>
      </c>
      <c r="J2250" s="22" t="s">
        <v>111</v>
      </c>
      <c r="K2250" s="22">
        <v>0</v>
      </c>
      <c r="L2250" s="22">
        <v>6242561700</v>
      </c>
      <c r="M2250" s="22" t="s">
        <v>111</v>
      </c>
      <c r="N2250" s="22" t="s">
        <v>111</v>
      </c>
      <c r="O2250" s="22" t="s">
        <v>111</v>
      </c>
      <c r="P2250" s="22">
        <v>0</v>
      </c>
      <c r="Q2250" s="22">
        <v>215084770</v>
      </c>
      <c r="R2250" s="22" t="s">
        <v>111</v>
      </c>
      <c r="S2250" s="22" t="s">
        <v>111</v>
      </c>
      <c r="T2250" s="23">
        <v>3.3700000000000001E-2</v>
      </c>
      <c r="U2250" s="22" t="s">
        <v>111</v>
      </c>
    </row>
    <row r="2251" spans="1:21" x14ac:dyDescent="0.2">
      <c r="A2251" s="22" t="s">
        <v>1342</v>
      </c>
      <c r="B2251" s="22" t="s">
        <v>111</v>
      </c>
      <c r="C2251" s="22" t="s">
        <v>1343</v>
      </c>
      <c r="D2251" s="23">
        <v>-9.98E-2</v>
      </c>
      <c r="E2251" s="22">
        <v>8.93</v>
      </c>
      <c r="F2251" s="22" t="s">
        <v>111</v>
      </c>
      <c r="J2251" s="22" t="s">
        <v>111</v>
      </c>
      <c r="K2251" s="22">
        <v>0</v>
      </c>
      <c r="L2251" s="22">
        <v>7030378300</v>
      </c>
      <c r="M2251" s="22" t="s">
        <v>111</v>
      </c>
      <c r="N2251" s="22" t="s">
        <v>111</v>
      </c>
      <c r="O2251" s="22" t="s">
        <v>111</v>
      </c>
      <c r="P2251" s="22">
        <v>0</v>
      </c>
      <c r="Q2251" s="22">
        <v>79204405</v>
      </c>
      <c r="R2251" s="22" t="s">
        <v>111</v>
      </c>
      <c r="S2251" s="22" t="s">
        <v>111</v>
      </c>
      <c r="T2251" s="23">
        <v>1.12E-2</v>
      </c>
      <c r="U2251" s="22" t="s">
        <v>111</v>
      </c>
    </row>
    <row r="2252" spans="1:21" x14ac:dyDescent="0.2">
      <c r="A2252" s="22" t="s">
        <v>7976</v>
      </c>
      <c r="B2252" s="22" t="s">
        <v>111</v>
      </c>
      <c r="C2252" s="22" t="s">
        <v>7975</v>
      </c>
      <c r="D2252" s="23">
        <v>-0.1007</v>
      </c>
      <c r="E2252" s="22">
        <v>5.45</v>
      </c>
      <c r="F2252" s="22" t="s">
        <v>111</v>
      </c>
      <c r="J2252" s="22" t="s">
        <v>111</v>
      </c>
      <c r="K2252" s="22">
        <v>0</v>
      </c>
      <c r="L2252" s="22">
        <v>3265627700</v>
      </c>
      <c r="M2252" s="22" t="s">
        <v>111</v>
      </c>
      <c r="N2252" s="22" t="s">
        <v>111</v>
      </c>
      <c r="O2252" s="22" t="s">
        <v>111</v>
      </c>
      <c r="P2252" s="22">
        <v>0.23</v>
      </c>
      <c r="Q2252" s="22">
        <v>164675080</v>
      </c>
      <c r="R2252" s="22" t="s">
        <v>111</v>
      </c>
      <c r="S2252" s="22" t="s">
        <v>111</v>
      </c>
      <c r="T2252" s="23">
        <v>4.82E-2</v>
      </c>
      <c r="U2252" s="22" t="s">
        <v>111</v>
      </c>
    </row>
    <row r="2253" spans="1:21" x14ac:dyDescent="0.2">
      <c r="A2253" s="22" t="s">
        <v>2638</v>
      </c>
      <c r="B2253" s="22" t="s">
        <v>111</v>
      </c>
      <c r="C2253" s="22" t="s">
        <v>2637</v>
      </c>
      <c r="D2253" s="23">
        <v>-9.9099999999999994E-2</v>
      </c>
      <c r="E2253" s="22">
        <v>4.91</v>
      </c>
      <c r="F2253" s="22" t="s">
        <v>111</v>
      </c>
      <c r="J2253" s="22" t="s">
        <v>111</v>
      </c>
      <c r="K2253" s="22">
        <v>0</v>
      </c>
      <c r="L2253" s="22">
        <v>2829145900</v>
      </c>
      <c r="M2253" s="22" t="s">
        <v>111</v>
      </c>
      <c r="N2253" s="22" t="s">
        <v>111</v>
      </c>
      <c r="O2253" s="22" t="s">
        <v>111</v>
      </c>
      <c r="P2253" s="22">
        <v>0</v>
      </c>
      <c r="Q2253" s="22">
        <v>19079863</v>
      </c>
      <c r="R2253" s="22" t="s">
        <v>111</v>
      </c>
      <c r="S2253" s="22" t="s">
        <v>111</v>
      </c>
      <c r="T2253" s="23">
        <v>6.7000000000000002E-3</v>
      </c>
      <c r="U2253" s="22" t="s">
        <v>111</v>
      </c>
    </row>
    <row r="2254" spans="1:21" x14ac:dyDescent="0.2">
      <c r="A2254" s="22" t="s">
        <v>18262</v>
      </c>
      <c r="B2254" s="22" t="s">
        <v>111</v>
      </c>
      <c r="C2254" s="22" t="s">
        <v>18261</v>
      </c>
      <c r="D2254" s="23">
        <v>-9.9900000000000003E-2</v>
      </c>
      <c r="E2254" s="22">
        <v>13.16</v>
      </c>
      <c r="F2254" s="22" t="s">
        <v>111</v>
      </c>
      <c r="J2254" s="22" t="s">
        <v>111</v>
      </c>
      <c r="K2254" s="22">
        <v>0</v>
      </c>
      <c r="L2254" s="22">
        <v>3147872000</v>
      </c>
      <c r="M2254" s="22" t="s">
        <v>111</v>
      </c>
      <c r="N2254" s="22" t="s">
        <v>111</v>
      </c>
      <c r="O2254" s="22" t="s">
        <v>111</v>
      </c>
      <c r="P2254" s="22">
        <v>0</v>
      </c>
      <c r="Q2254" s="22">
        <v>25258587</v>
      </c>
      <c r="R2254" s="22" t="s">
        <v>111</v>
      </c>
      <c r="S2254" s="22" t="s">
        <v>111</v>
      </c>
      <c r="T2254" s="23">
        <v>7.9000000000000008E-3</v>
      </c>
      <c r="U2254" s="22" t="s">
        <v>111</v>
      </c>
    </row>
    <row r="2255" spans="1:21" x14ac:dyDescent="0.2">
      <c r="A2255" s="22" t="s">
        <v>3360</v>
      </c>
      <c r="B2255" s="22" t="s">
        <v>111</v>
      </c>
      <c r="C2255" s="22" t="s">
        <v>3359</v>
      </c>
      <c r="D2255" s="23">
        <v>-9.9299999999999999E-2</v>
      </c>
      <c r="E2255" s="22">
        <v>5.26</v>
      </c>
      <c r="F2255" s="22" t="s">
        <v>111</v>
      </c>
      <c r="J2255" s="22" t="s">
        <v>111</v>
      </c>
      <c r="K2255" s="22">
        <v>0</v>
      </c>
      <c r="L2255" s="22">
        <v>4460229000</v>
      </c>
      <c r="M2255" s="22" t="s">
        <v>111</v>
      </c>
      <c r="N2255" s="22" t="s">
        <v>111</v>
      </c>
      <c r="O2255" s="22" t="s">
        <v>111</v>
      </c>
      <c r="P2255" s="22">
        <v>16.93</v>
      </c>
      <c r="Q2255" s="22">
        <v>51396516</v>
      </c>
      <c r="R2255" s="22" t="s">
        <v>111</v>
      </c>
      <c r="S2255" s="22" t="s">
        <v>111</v>
      </c>
      <c r="T2255" s="23">
        <v>1.1299999999999999E-2</v>
      </c>
      <c r="U2255" s="22" t="s">
        <v>111</v>
      </c>
    </row>
    <row r="2256" spans="1:21" x14ac:dyDescent="0.2">
      <c r="A2256" s="22" t="s">
        <v>14728</v>
      </c>
      <c r="B2256" s="22" t="s">
        <v>111</v>
      </c>
      <c r="C2256" s="22" t="s">
        <v>14727</v>
      </c>
      <c r="D2256" s="23">
        <v>-7.1900000000000006E-2</v>
      </c>
      <c r="E2256" s="22">
        <v>13.55</v>
      </c>
      <c r="F2256" s="22" t="s">
        <v>111</v>
      </c>
      <c r="J2256" s="22" t="s">
        <v>111</v>
      </c>
      <c r="K2256" s="22">
        <v>0</v>
      </c>
      <c r="L2256" s="22">
        <v>5911872900</v>
      </c>
      <c r="M2256" s="22" t="s">
        <v>111</v>
      </c>
      <c r="N2256" s="22" t="s">
        <v>111</v>
      </c>
      <c r="O2256" s="22" t="s">
        <v>111</v>
      </c>
      <c r="P2256" s="22">
        <v>0</v>
      </c>
      <c r="Q2256" s="22">
        <v>318414170</v>
      </c>
      <c r="R2256" s="22" t="s">
        <v>111</v>
      </c>
      <c r="S2256" s="22" t="s">
        <v>111</v>
      </c>
      <c r="T2256" s="23">
        <v>5.3199999999999997E-2</v>
      </c>
      <c r="U2256" s="22" t="s">
        <v>111</v>
      </c>
    </row>
    <row r="2257" spans="1:21" x14ac:dyDescent="0.2">
      <c r="A2257" s="22" t="s">
        <v>14748</v>
      </c>
      <c r="B2257" s="22" t="s">
        <v>111</v>
      </c>
      <c r="C2257" s="22" t="s">
        <v>14747</v>
      </c>
      <c r="D2257" s="23">
        <v>-9.9400000000000002E-2</v>
      </c>
      <c r="E2257" s="22">
        <v>6.16</v>
      </c>
      <c r="F2257" s="22" t="s">
        <v>111</v>
      </c>
      <c r="J2257" s="22" t="s">
        <v>111</v>
      </c>
      <c r="K2257" s="22">
        <v>0</v>
      </c>
      <c r="L2257" s="22">
        <v>5209541100</v>
      </c>
      <c r="M2257" s="22" t="s">
        <v>111</v>
      </c>
      <c r="N2257" s="22" t="s">
        <v>111</v>
      </c>
      <c r="O2257" s="22" t="s">
        <v>111</v>
      </c>
      <c r="P2257" s="22">
        <v>1.71</v>
      </c>
      <c r="Q2257" s="22">
        <v>91357861</v>
      </c>
      <c r="R2257" s="22" t="s">
        <v>111</v>
      </c>
      <c r="S2257" s="22" t="s">
        <v>111</v>
      </c>
      <c r="T2257" s="23">
        <v>1.72E-2</v>
      </c>
      <c r="U2257" s="22" t="s">
        <v>111</v>
      </c>
    </row>
    <row r="2258" spans="1:21" x14ac:dyDescent="0.2">
      <c r="A2258" s="22" t="s">
        <v>1527</v>
      </c>
      <c r="B2258" s="22" t="s">
        <v>111</v>
      </c>
      <c r="C2258" s="22" t="s">
        <v>1528</v>
      </c>
      <c r="D2258" s="23">
        <v>-9.9900000000000003E-2</v>
      </c>
      <c r="E2258" s="22">
        <v>14.6</v>
      </c>
      <c r="F2258" s="22" t="s">
        <v>111</v>
      </c>
      <c r="J2258" s="22" t="s">
        <v>111</v>
      </c>
      <c r="K2258" s="22">
        <v>0</v>
      </c>
      <c r="L2258" s="22">
        <v>2937910300</v>
      </c>
      <c r="M2258" s="22" t="s">
        <v>111</v>
      </c>
      <c r="N2258" s="22" t="s">
        <v>111</v>
      </c>
      <c r="O2258" s="22" t="s">
        <v>111</v>
      </c>
      <c r="P2258" s="22">
        <v>0</v>
      </c>
      <c r="Q2258" s="22">
        <v>43264964</v>
      </c>
      <c r="R2258" s="22" t="s">
        <v>111</v>
      </c>
      <c r="S2258" s="22" t="s">
        <v>111</v>
      </c>
      <c r="T2258" s="23">
        <v>1.46E-2</v>
      </c>
      <c r="U2258" s="22" t="s">
        <v>111</v>
      </c>
    </row>
    <row r="2259" spans="1:21" x14ac:dyDescent="0.2">
      <c r="A2259" s="22" t="s">
        <v>2417</v>
      </c>
      <c r="B2259" s="22" t="s">
        <v>111</v>
      </c>
      <c r="C2259" s="22" t="s">
        <v>2416</v>
      </c>
      <c r="D2259" s="23">
        <v>-0.1002</v>
      </c>
      <c r="E2259" s="22">
        <v>19.579999999999998</v>
      </c>
      <c r="F2259" s="22" t="s">
        <v>111</v>
      </c>
      <c r="J2259" s="22" t="s">
        <v>111</v>
      </c>
      <c r="K2259" s="22">
        <v>0</v>
      </c>
      <c r="L2259" s="22">
        <v>4089250900</v>
      </c>
      <c r="M2259" s="22" t="s">
        <v>111</v>
      </c>
      <c r="N2259" s="22" t="s">
        <v>111</v>
      </c>
      <c r="O2259" s="22" t="s">
        <v>111</v>
      </c>
      <c r="P2259" s="22">
        <v>0</v>
      </c>
      <c r="Q2259" s="22">
        <v>24923382</v>
      </c>
      <c r="R2259" s="22" t="s">
        <v>111</v>
      </c>
      <c r="S2259" s="22" t="s">
        <v>111</v>
      </c>
      <c r="T2259" s="23">
        <v>6.1000000000000004E-3</v>
      </c>
      <c r="U2259" s="22" t="s">
        <v>111</v>
      </c>
    </row>
    <row r="2260" spans="1:21" x14ac:dyDescent="0.2">
      <c r="A2260" s="22" t="s">
        <v>1537</v>
      </c>
      <c r="B2260" s="22" t="s">
        <v>111</v>
      </c>
      <c r="C2260" s="22" t="s">
        <v>1538</v>
      </c>
      <c r="D2260" s="23">
        <v>-9.9699999999999997E-2</v>
      </c>
      <c r="E2260" s="22">
        <v>17.87</v>
      </c>
      <c r="F2260" s="22" t="s">
        <v>111</v>
      </c>
      <c r="J2260" s="22" t="s">
        <v>111</v>
      </c>
      <c r="K2260" s="22">
        <v>0</v>
      </c>
      <c r="L2260" s="22">
        <v>10787233100</v>
      </c>
      <c r="M2260" s="22" t="s">
        <v>111</v>
      </c>
      <c r="N2260" s="22" t="s">
        <v>111</v>
      </c>
      <c r="O2260" s="22" t="s">
        <v>111</v>
      </c>
      <c r="P2260" s="22">
        <v>4.6399999999999997</v>
      </c>
      <c r="Q2260" s="22">
        <v>164046160</v>
      </c>
      <c r="R2260" s="22" t="s">
        <v>111</v>
      </c>
      <c r="S2260" s="22" t="s">
        <v>111</v>
      </c>
      <c r="T2260" s="23">
        <v>1.5100000000000001E-2</v>
      </c>
      <c r="U2260" s="22" t="s">
        <v>111</v>
      </c>
    </row>
    <row r="2261" spans="1:21" x14ac:dyDescent="0.2">
      <c r="A2261" s="22" t="s">
        <v>1265</v>
      </c>
      <c r="B2261" s="22" t="s">
        <v>111</v>
      </c>
      <c r="C2261" s="22" t="s">
        <v>1266</v>
      </c>
      <c r="D2261" s="23">
        <v>-9.9599999999999994E-2</v>
      </c>
      <c r="E2261" s="22">
        <v>7.5</v>
      </c>
      <c r="F2261" s="22" t="s">
        <v>111</v>
      </c>
      <c r="J2261" s="22" t="s">
        <v>111</v>
      </c>
      <c r="K2261" s="22">
        <v>0</v>
      </c>
      <c r="L2261" s="22">
        <v>3903900000</v>
      </c>
      <c r="M2261" s="22" t="s">
        <v>111</v>
      </c>
      <c r="N2261" s="22" t="s">
        <v>111</v>
      </c>
      <c r="O2261" s="22" t="s">
        <v>111</v>
      </c>
      <c r="P2261" s="22">
        <v>0</v>
      </c>
      <c r="Q2261" s="22">
        <v>49588970</v>
      </c>
      <c r="R2261" s="22" t="s">
        <v>111</v>
      </c>
      <c r="S2261" s="22" t="s">
        <v>111</v>
      </c>
      <c r="T2261" s="23">
        <v>1.26E-2</v>
      </c>
      <c r="U2261" s="22" t="s">
        <v>111</v>
      </c>
    </row>
    <row r="2262" spans="1:21" x14ac:dyDescent="0.2">
      <c r="A2262" s="22" t="s">
        <v>3358</v>
      </c>
      <c r="B2262" s="22" t="s">
        <v>111</v>
      </c>
      <c r="C2262" s="22" t="s">
        <v>3357</v>
      </c>
      <c r="D2262" s="23">
        <v>-0.10009999999999999</v>
      </c>
      <c r="E2262" s="22">
        <v>8.09</v>
      </c>
      <c r="F2262" s="22" t="s">
        <v>111</v>
      </c>
      <c r="J2262" s="22" t="s">
        <v>111</v>
      </c>
      <c r="K2262" s="22">
        <v>0</v>
      </c>
      <c r="L2262" s="22">
        <v>4045052100</v>
      </c>
      <c r="M2262" s="22" t="s">
        <v>111</v>
      </c>
      <c r="N2262" s="22" t="s">
        <v>111</v>
      </c>
      <c r="O2262" s="22" t="s">
        <v>111</v>
      </c>
      <c r="P2262" s="22">
        <v>1.78</v>
      </c>
      <c r="Q2262" s="22">
        <v>133590598</v>
      </c>
      <c r="R2262" s="22" t="s">
        <v>111</v>
      </c>
      <c r="S2262" s="22" t="s">
        <v>111</v>
      </c>
      <c r="T2262" s="23">
        <v>3.2399999999999998E-2</v>
      </c>
      <c r="U2262" s="22" t="s">
        <v>111</v>
      </c>
    </row>
    <row r="2263" spans="1:21" x14ac:dyDescent="0.2">
      <c r="A2263" s="22" t="s">
        <v>47</v>
      </c>
      <c r="B2263" s="22" t="s">
        <v>111</v>
      </c>
      <c r="C2263" s="22" t="s">
        <v>48</v>
      </c>
      <c r="D2263" s="23">
        <v>-9.9900000000000003E-2</v>
      </c>
      <c r="E2263" s="22">
        <v>12.89</v>
      </c>
      <c r="F2263" s="22" t="s">
        <v>111</v>
      </c>
      <c r="J2263" s="22" t="s">
        <v>111</v>
      </c>
      <c r="K2263" s="22">
        <v>0</v>
      </c>
      <c r="L2263" s="22">
        <v>8174838000</v>
      </c>
      <c r="M2263" s="22" t="s">
        <v>111</v>
      </c>
      <c r="N2263" s="22" t="s">
        <v>111</v>
      </c>
      <c r="O2263" s="22" t="s">
        <v>111</v>
      </c>
      <c r="P2263" s="22">
        <v>90.89</v>
      </c>
      <c r="Q2263" s="22">
        <v>83945290</v>
      </c>
      <c r="R2263" s="22" t="s">
        <v>111</v>
      </c>
      <c r="S2263" s="22" t="s">
        <v>111</v>
      </c>
      <c r="T2263" s="23">
        <v>0.01</v>
      </c>
      <c r="U2263" s="22" t="s">
        <v>111</v>
      </c>
    </row>
    <row r="2264" spans="1:21" x14ac:dyDescent="0.2">
      <c r="A2264" s="22" t="s">
        <v>861</v>
      </c>
      <c r="B2264" s="22" t="s">
        <v>111</v>
      </c>
      <c r="C2264" s="22" t="s">
        <v>862</v>
      </c>
      <c r="D2264" s="23">
        <v>-9.9599999999999994E-2</v>
      </c>
      <c r="E2264" s="22">
        <v>6.33</v>
      </c>
      <c r="F2264" s="22" t="s">
        <v>111</v>
      </c>
      <c r="J2264" s="22" t="s">
        <v>111</v>
      </c>
      <c r="K2264" s="22">
        <v>0</v>
      </c>
      <c r="L2264" s="22">
        <v>2977632000</v>
      </c>
      <c r="M2264" s="22" t="s">
        <v>111</v>
      </c>
      <c r="N2264" s="22" t="s">
        <v>111</v>
      </c>
      <c r="O2264" s="22" t="s">
        <v>111</v>
      </c>
      <c r="P2264" s="22">
        <v>7.37</v>
      </c>
      <c r="Q2264" s="22">
        <v>43291515</v>
      </c>
      <c r="R2264" s="22" t="s">
        <v>111</v>
      </c>
      <c r="S2264" s="22" t="s">
        <v>111</v>
      </c>
      <c r="T2264" s="23">
        <v>1.4200000000000001E-2</v>
      </c>
      <c r="U2264" s="22" t="s">
        <v>111</v>
      </c>
    </row>
    <row r="2265" spans="1:21" x14ac:dyDescent="0.2">
      <c r="A2265" s="22" t="s">
        <v>2486</v>
      </c>
      <c r="B2265" s="22" t="s">
        <v>111</v>
      </c>
      <c r="C2265" s="22" t="s">
        <v>2485</v>
      </c>
      <c r="D2265" s="23">
        <v>-0.1</v>
      </c>
      <c r="E2265" s="22">
        <v>9.4499999999999993</v>
      </c>
      <c r="F2265" s="22" t="s">
        <v>111</v>
      </c>
      <c r="J2265" s="22" t="s">
        <v>111</v>
      </c>
      <c r="K2265" s="22">
        <v>0</v>
      </c>
      <c r="L2265" s="22">
        <v>5091659800</v>
      </c>
      <c r="M2265" s="22" t="s">
        <v>111</v>
      </c>
      <c r="N2265" s="22" t="s">
        <v>111</v>
      </c>
      <c r="O2265" s="22" t="s">
        <v>111</v>
      </c>
      <c r="P2265" s="22">
        <v>0</v>
      </c>
      <c r="Q2265" s="22">
        <v>83327284</v>
      </c>
      <c r="R2265" s="22" t="s">
        <v>111</v>
      </c>
      <c r="S2265" s="22" t="s">
        <v>111</v>
      </c>
      <c r="T2265" s="23">
        <v>1.6299999999999999E-2</v>
      </c>
      <c r="U2265" s="22" t="s">
        <v>111</v>
      </c>
    </row>
    <row r="2266" spans="1:21" x14ac:dyDescent="0.2">
      <c r="A2266" s="22" t="s">
        <v>3356</v>
      </c>
      <c r="B2266" s="22" t="s">
        <v>111</v>
      </c>
      <c r="C2266" s="22" t="s">
        <v>3355</v>
      </c>
      <c r="D2266" s="23">
        <v>-9.9699999999999997E-2</v>
      </c>
      <c r="E2266" s="22">
        <v>17.78</v>
      </c>
      <c r="F2266" s="22" t="s">
        <v>111</v>
      </c>
      <c r="J2266" s="22" t="s">
        <v>111</v>
      </c>
      <c r="K2266" s="22">
        <v>0</v>
      </c>
      <c r="L2266" s="22">
        <v>2742291600</v>
      </c>
      <c r="M2266" s="22" t="s">
        <v>111</v>
      </c>
      <c r="N2266" s="22" t="s">
        <v>111</v>
      </c>
      <c r="O2266" s="22" t="s">
        <v>111</v>
      </c>
      <c r="P2266" s="22">
        <v>5.81</v>
      </c>
      <c r="Q2266" s="22">
        <v>54320462</v>
      </c>
      <c r="R2266" s="22" t="s">
        <v>111</v>
      </c>
      <c r="S2266" s="22" t="s">
        <v>111</v>
      </c>
      <c r="T2266" s="23">
        <v>1.95E-2</v>
      </c>
      <c r="U2266" s="22" t="s">
        <v>111</v>
      </c>
    </row>
    <row r="2267" spans="1:21" x14ac:dyDescent="0.2">
      <c r="A2267" s="22" t="s">
        <v>2215</v>
      </c>
      <c r="B2267" s="22" t="s">
        <v>111</v>
      </c>
      <c r="C2267" s="22" t="s">
        <v>2214</v>
      </c>
      <c r="D2267" s="23">
        <v>-0.10009999999999999</v>
      </c>
      <c r="E2267" s="22">
        <v>21.31</v>
      </c>
      <c r="F2267" s="22" t="s">
        <v>111</v>
      </c>
      <c r="J2267" s="22" t="s">
        <v>111</v>
      </c>
      <c r="K2267" s="22">
        <v>0</v>
      </c>
      <c r="L2267" s="22">
        <v>3938088000</v>
      </c>
      <c r="M2267" s="22" t="s">
        <v>111</v>
      </c>
      <c r="N2267" s="22" t="s">
        <v>111</v>
      </c>
      <c r="O2267" s="22" t="s">
        <v>111</v>
      </c>
      <c r="P2267" s="22">
        <v>0</v>
      </c>
      <c r="Q2267" s="22">
        <v>42222510</v>
      </c>
      <c r="R2267" s="22" t="s">
        <v>111</v>
      </c>
      <c r="S2267" s="22" t="s">
        <v>111</v>
      </c>
      <c r="T2267" s="23">
        <v>1.06E-2</v>
      </c>
      <c r="U2267" s="22" t="s">
        <v>111</v>
      </c>
    </row>
    <row r="2268" spans="1:21" x14ac:dyDescent="0.2">
      <c r="A2268" s="22" t="s">
        <v>2708</v>
      </c>
      <c r="B2268" s="22" t="s">
        <v>111</v>
      </c>
      <c r="C2268" s="22" t="s">
        <v>2707</v>
      </c>
      <c r="D2268" s="23">
        <v>-9.98E-2</v>
      </c>
      <c r="E2268" s="22">
        <v>12.09</v>
      </c>
      <c r="F2268" s="22" t="s">
        <v>111</v>
      </c>
      <c r="J2268" s="22" t="s">
        <v>111</v>
      </c>
      <c r="K2268" s="22">
        <v>0</v>
      </c>
      <c r="L2268" s="22">
        <v>7375696600</v>
      </c>
      <c r="M2268" s="22" t="s">
        <v>111</v>
      </c>
      <c r="N2268" s="22" t="s">
        <v>111</v>
      </c>
      <c r="O2268" s="22" t="s">
        <v>111</v>
      </c>
      <c r="P2268" s="22">
        <v>81.13</v>
      </c>
      <c r="Q2268" s="22">
        <v>104615900</v>
      </c>
      <c r="R2268" s="22" t="s">
        <v>111</v>
      </c>
      <c r="S2268" s="22" t="s">
        <v>111</v>
      </c>
      <c r="T2268" s="23">
        <v>1.4E-2</v>
      </c>
      <c r="U2268" s="22" t="s">
        <v>111</v>
      </c>
    </row>
    <row r="2269" spans="1:21" x14ac:dyDescent="0.2">
      <c r="A2269" s="22" t="s">
        <v>654</v>
      </c>
      <c r="B2269" s="22" t="s">
        <v>111</v>
      </c>
      <c r="C2269" s="22" t="s">
        <v>655</v>
      </c>
      <c r="D2269" s="23">
        <v>-9.98E-2</v>
      </c>
      <c r="E2269" s="22">
        <v>19.850000000000001</v>
      </c>
      <c r="F2269" s="22" t="s">
        <v>111</v>
      </c>
      <c r="J2269" s="22" t="s">
        <v>111</v>
      </c>
      <c r="K2269" s="22">
        <v>0</v>
      </c>
      <c r="L2269" s="22">
        <v>1985000000</v>
      </c>
      <c r="M2269" s="22" t="s">
        <v>111</v>
      </c>
      <c r="N2269" s="22" t="s">
        <v>111</v>
      </c>
      <c r="O2269" s="22" t="s">
        <v>111</v>
      </c>
      <c r="P2269" s="22">
        <v>4.66</v>
      </c>
      <c r="Q2269" s="22">
        <v>26903515</v>
      </c>
      <c r="R2269" s="22" t="s">
        <v>111</v>
      </c>
      <c r="S2269" s="22" t="s">
        <v>111</v>
      </c>
      <c r="T2269" s="23">
        <v>1.35E-2</v>
      </c>
      <c r="U2269" s="22" t="s">
        <v>111</v>
      </c>
    </row>
    <row r="2270" spans="1:21" x14ac:dyDescent="0.2">
      <c r="A2270" s="22" t="s">
        <v>14483</v>
      </c>
      <c r="B2270" s="22" t="s">
        <v>111</v>
      </c>
      <c r="C2270" s="22" t="s">
        <v>14482</v>
      </c>
      <c r="D2270" s="23">
        <v>-0.1</v>
      </c>
      <c r="E2270" s="22">
        <v>9</v>
      </c>
      <c r="F2270" s="22" t="s">
        <v>111</v>
      </c>
      <c r="J2270" s="22" t="s">
        <v>111</v>
      </c>
      <c r="K2270" s="22">
        <v>0</v>
      </c>
      <c r="L2270" s="22">
        <v>2013648800</v>
      </c>
      <c r="M2270" s="22" t="s">
        <v>111</v>
      </c>
      <c r="N2270" s="22" t="s">
        <v>111</v>
      </c>
      <c r="O2270" s="22">
        <v>0</v>
      </c>
      <c r="P2270" s="22">
        <v>0.71</v>
      </c>
      <c r="Q2270" s="22">
        <v>14398948</v>
      </c>
      <c r="R2270" s="22" t="s">
        <v>111</v>
      </c>
      <c r="S2270" s="22">
        <v>0.6</v>
      </c>
      <c r="T2270" s="23">
        <v>7.1000000000000004E-3</v>
      </c>
      <c r="U2270" s="22" t="s">
        <v>111</v>
      </c>
    </row>
    <row r="2271" spans="1:21" x14ac:dyDescent="0.2">
      <c r="A2271" s="22" t="s">
        <v>4516</v>
      </c>
      <c r="B2271" s="22" t="s">
        <v>111</v>
      </c>
      <c r="C2271" s="22" t="s">
        <v>4515</v>
      </c>
      <c r="D2271" s="23">
        <v>-0.1003</v>
      </c>
      <c r="E2271" s="22">
        <v>11.03</v>
      </c>
      <c r="F2271" s="22" t="s">
        <v>111</v>
      </c>
      <c r="J2271" s="22" t="s">
        <v>111</v>
      </c>
      <c r="K2271" s="22">
        <v>0</v>
      </c>
      <c r="L2271" s="22">
        <v>4804591800</v>
      </c>
      <c r="M2271" s="22" t="s">
        <v>111</v>
      </c>
      <c r="N2271" s="22" t="s">
        <v>111</v>
      </c>
      <c r="O2271" s="22">
        <v>0</v>
      </c>
      <c r="P2271" s="22">
        <v>44.94</v>
      </c>
      <c r="Q2271" s="22">
        <v>91376286</v>
      </c>
      <c r="R2271" s="22" t="s">
        <v>111</v>
      </c>
      <c r="S2271" s="22">
        <v>17.059999999999999</v>
      </c>
      <c r="T2271" s="23">
        <v>1.9E-2</v>
      </c>
      <c r="U2271" s="22" t="s">
        <v>111</v>
      </c>
    </row>
    <row r="2272" spans="1:21" x14ac:dyDescent="0.2">
      <c r="A2272" s="22" t="s">
        <v>4051</v>
      </c>
      <c r="B2272" s="22" t="s">
        <v>111</v>
      </c>
      <c r="C2272" s="22" t="s">
        <v>4050</v>
      </c>
      <c r="D2272" s="23">
        <v>-0.1</v>
      </c>
      <c r="E2272" s="22">
        <v>41.5</v>
      </c>
      <c r="F2272" s="22" t="s">
        <v>111</v>
      </c>
      <c r="J2272" s="22" t="s">
        <v>111</v>
      </c>
      <c r="K2272" s="22">
        <v>0</v>
      </c>
      <c r="L2272" s="22">
        <v>22987589000</v>
      </c>
      <c r="M2272" s="22" t="s">
        <v>111</v>
      </c>
      <c r="N2272" s="22" t="s">
        <v>111</v>
      </c>
      <c r="O2272" s="22">
        <v>0</v>
      </c>
      <c r="P2272" s="22">
        <v>0</v>
      </c>
      <c r="Q2272" s="22">
        <v>726846160</v>
      </c>
      <c r="R2272" s="22" t="s">
        <v>111</v>
      </c>
      <c r="S2272" s="22">
        <v>0.66</v>
      </c>
      <c r="T2272" s="23">
        <v>3.0599999999999999E-2</v>
      </c>
      <c r="U2272" s="22" t="s">
        <v>111</v>
      </c>
    </row>
    <row r="2273" spans="1:21" x14ac:dyDescent="0.2">
      <c r="A2273" s="22" t="s">
        <v>3354</v>
      </c>
      <c r="B2273" s="22" t="s">
        <v>111</v>
      </c>
      <c r="C2273" s="22" t="s">
        <v>3353</v>
      </c>
      <c r="D2273" s="23">
        <v>-9.9500000000000005E-2</v>
      </c>
      <c r="E2273" s="22">
        <v>4.9800000000000004</v>
      </c>
      <c r="F2273" s="22" t="s">
        <v>111</v>
      </c>
      <c r="J2273" s="22" t="s">
        <v>111</v>
      </c>
      <c r="K2273" s="22">
        <v>0</v>
      </c>
      <c r="L2273" s="22">
        <v>2165369500</v>
      </c>
      <c r="M2273" s="22" t="s">
        <v>111</v>
      </c>
      <c r="N2273" s="22" t="s">
        <v>111</v>
      </c>
      <c r="O2273" s="22">
        <v>0</v>
      </c>
      <c r="P2273" s="22">
        <v>0</v>
      </c>
      <c r="Q2273" s="22">
        <v>48817066</v>
      </c>
      <c r="R2273" s="22" t="s">
        <v>111</v>
      </c>
      <c r="S2273" s="22">
        <v>0</v>
      </c>
      <c r="T2273" s="23">
        <v>2.23E-2</v>
      </c>
      <c r="U2273" s="22" t="s">
        <v>111</v>
      </c>
    </row>
    <row r="2274" spans="1:21" x14ac:dyDescent="0.2">
      <c r="A2274" s="22" t="s">
        <v>2339</v>
      </c>
      <c r="B2274" s="22" t="s">
        <v>111</v>
      </c>
      <c r="C2274" s="22" t="s">
        <v>2338</v>
      </c>
      <c r="D2274" s="23">
        <v>-0.1003</v>
      </c>
      <c r="E2274" s="22">
        <v>9.7799999999999994</v>
      </c>
      <c r="F2274" s="22" t="s">
        <v>111</v>
      </c>
      <c r="J2274" s="22" t="s">
        <v>111</v>
      </c>
      <c r="K2274" s="22">
        <v>0</v>
      </c>
      <c r="L2274" s="22">
        <v>3620804700</v>
      </c>
      <c r="M2274" s="22" t="s">
        <v>111</v>
      </c>
      <c r="N2274" s="22" t="s">
        <v>111</v>
      </c>
      <c r="O2274" s="22">
        <v>0</v>
      </c>
      <c r="P2274" s="22">
        <v>0</v>
      </c>
      <c r="Q2274" s="22">
        <v>52082735</v>
      </c>
      <c r="R2274" s="22" t="s">
        <v>111</v>
      </c>
      <c r="S2274" s="22">
        <v>0.04</v>
      </c>
      <c r="T2274" s="23">
        <v>1.43E-2</v>
      </c>
      <c r="U2274" s="22" t="s">
        <v>111</v>
      </c>
    </row>
    <row r="2275" spans="1:21" x14ac:dyDescent="0.2">
      <c r="A2275" s="22" t="s">
        <v>1398</v>
      </c>
      <c r="B2275" s="22" t="s">
        <v>111</v>
      </c>
      <c r="C2275" s="22" t="s">
        <v>1399</v>
      </c>
      <c r="D2275" s="23">
        <v>-9.9900000000000003E-2</v>
      </c>
      <c r="E2275" s="22">
        <v>33.14</v>
      </c>
      <c r="F2275" s="22" t="s">
        <v>111</v>
      </c>
      <c r="J2275" s="22" t="s">
        <v>111</v>
      </c>
      <c r="K2275" s="22">
        <v>0</v>
      </c>
      <c r="L2275" s="22">
        <v>8784658700</v>
      </c>
      <c r="M2275" s="22" t="s">
        <v>111</v>
      </c>
      <c r="N2275" s="22" t="s">
        <v>111</v>
      </c>
      <c r="O2275" s="22">
        <v>0</v>
      </c>
      <c r="P2275" s="22">
        <v>0</v>
      </c>
      <c r="Q2275" s="22">
        <v>175943560</v>
      </c>
      <c r="R2275" s="22" t="s">
        <v>111</v>
      </c>
      <c r="S2275" s="22">
        <v>0</v>
      </c>
      <c r="T2275" s="23">
        <v>1.9900000000000001E-2</v>
      </c>
      <c r="U2275" s="22" t="s">
        <v>111</v>
      </c>
    </row>
    <row r="2276" spans="1:21" x14ac:dyDescent="0.2">
      <c r="A2276" s="22" t="s">
        <v>1434</v>
      </c>
      <c r="B2276" s="22" t="s">
        <v>111</v>
      </c>
      <c r="C2276" s="22" t="s">
        <v>1435</v>
      </c>
      <c r="D2276" s="23">
        <v>-0.1003</v>
      </c>
      <c r="E2276" s="22">
        <v>9.8699999999999992</v>
      </c>
      <c r="F2276" s="22" t="s">
        <v>111</v>
      </c>
      <c r="J2276" s="22" t="s">
        <v>111</v>
      </c>
      <c r="K2276" s="22">
        <v>0</v>
      </c>
      <c r="L2276" s="22">
        <v>4277587600</v>
      </c>
      <c r="M2276" s="22" t="s">
        <v>111</v>
      </c>
      <c r="N2276" s="22" t="s">
        <v>111</v>
      </c>
      <c r="O2276" s="22">
        <v>0</v>
      </c>
      <c r="P2276" s="22">
        <v>1.1299999999999999</v>
      </c>
      <c r="Q2276" s="22">
        <v>121252762</v>
      </c>
      <c r="R2276" s="22" t="s">
        <v>111</v>
      </c>
      <c r="S2276" s="22">
        <v>0</v>
      </c>
      <c r="T2276" s="23">
        <v>2.81E-2</v>
      </c>
      <c r="U2276" s="22" t="s">
        <v>111</v>
      </c>
    </row>
    <row r="2277" spans="1:21" x14ac:dyDescent="0.2">
      <c r="A2277" s="22" t="s">
        <v>22038</v>
      </c>
      <c r="B2277" s="22" t="s">
        <v>111</v>
      </c>
      <c r="C2277" s="22" t="s">
        <v>22037</v>
      </c>
      <c r="D2277" s="23">
        <v>-9.9900000000000003E-2</v>
      </c>
      <c r="E2277" s="22">
        <v>14.87</v>
      </c>
      <c r="F2277" s="22" t="s">
        <v>111</v>
      </c>
      <c r="J2277" s="22" t="s">
        <v>111</v>
      </c>
      <c r="K2277" s="22">
        <v>0</v>
      </c>
      <c r="L2277" s="22">
        <v>2104105000</v>
      </c>
      <c r="M2277" s="22" t="s">
        <v>111</v>
      </c>
      <c r="N2277" s="22" t="s">
        <v>111</v>
      </c>
      <c r="O2277" s="22">
        <v>0</v>
      </c>
      <c r="P2277" s="22">
        <v>0</v>
      </c>
      <c r="Q2277" s="22">
        <v>58777855</v>
      </c>
      <c r="R2277" s="22" t="s">
        <v>111</v>
      </c>
      <c r="S2277" s="22">
        <v>0.38</v>
      </c>
      <c r="T2277" s="23">
        <v>2.7300000000000001E-2</v>
      </c>
      <c r="U2277" s="22" t="s">
        <v>111</v>
      </c>
    </row>
    <row r="2278" spans="1:21" x14ac:dyDescent="0.2">
      <c r="A2278" s="22" t="s">
        <v>3352</v>
      </c>
      <c r="B2278" s="22" t="s">
        <v>111</v>
      </c>
      <c r="C2278" s="22" t="s">
        <v>3351</v>
      </c>
      <c r="D2278" s="23">
        <v>-0.10009999999999999</v>
      </c>
      <c r="E2278" s="22">
        <v>17.350000000000001</v>
      </c>
      <c r="F2278" s="22" t="s">
        <v>111</v>
      </c>
      <c r="J2278" s="22" t="s">
        <v>111</v>
      </c>
      <c r="K2278" s="22">
        <v>0</v>
      </c>
      <c r="L2278" s="22">
        <v>6690806300</v>
      </c>
      <c r="M2278" s="22" t="s">
        <v>111</v>
      </c>
      <c r="N2278" s="22" t="s">
        <v>111</v>
      </c>
      <c r="O2278" s="22">
        <v>0</v>
      </c>
      <c r="P2278" s="22">
        <v>27.61</v>
      </c>
      <c r="Q2278" s="22">
        <v>451995240</v>
      </c>
      <c r="R2278" s="22" t="s">
        <v>111</v>
      </c>
      <c r="S2278" s="22">
        <v>10.57</v>
      </c>
      <c r="T2278" s="23">
        <v>6.6299999999999998E-2</v>
      </c>
      <c r="U2278" s="22" t="s">
        <v>111</v>
      </c>
    </row>
    <row r="2279" spans="1:21" x14ac:dyDescent="0.2">
      <c r="A2279" s="22" t="s">
        <v>5188</v>
      </c>
      <c r="B2279" s="22" t="s">
        <v>111</v>
      </c>
      <c r="C2279" s="22" t="s">
        <v>5187</v>
      </c>
      <c r="D2279" s="23">
        <v>-9.8400000000000001E-2</v>
      </c>
      <c r="E2279" s="22">
        <v>1.65</v>
      </c>
      <c r="F2279" s="22" t="s">
        <v>111</v>
      </c>
      <c r="J2279" s="22" t="s">
        <v>111</v>
      </c>
      <c r="K2279" s="22">
        <v>0</v>
      </c>
      <c r="L2279" s="22">
        <v>14571563000</v>
      </c>
      <c r="M2279" s="22" t="s">
        <v>111</v>
      </c>
      <c r="N2279" s="22" t="s">
        <v>111</v>
      </c>
      <c r="O2279" s="22">
        <v>0</v>
      </c>
      <c r="P2279" s="22">
        <v>0</v>
      </c>
      <c r="Q2279" s="22">
        <v>230345820</v>
      </c>
      <c r="R2279" s="22" t="s">
        <v>111</v>
      </c>
      <c r="S2279" s="22">
        <v>0</v>
      </c>
      <c r="T2279" s="23">
        <v>1.54E-2</v>
      </c>
      <c r="U2279" s="22" t="s">
        <v>111</v>
      </c>
    </row>
    <row r="2280" spans="1:21" x14ac:dyDescent="0.2">
      <c r="A2280" s="22" t="s">
        <v>3350</v>
      </c>
      <c r="B2280" s="22" t="s">
        <v>111</v>
      </c>
      <c r="C2280" s="22" t="s">
        <v>3349</v>
      </c>
      <c r="D2280" s="23">
        <v>-0.1002</v>
      </c>
      <c r="E2280" s="22">
        <v>20.12</v>
      </c>
      <c r="F2280" s="22" t="s">
        <v>111</v>
      </c>
      <c r="J2280" s="22" t="s">
        <v>111</v>
      </c>
      <c r="K2280" s="22">
        <v>0</v>
      </c>
      <c r="L2280" s="22">
        <v>2428511000</v>
      </c>
      <c r="M2280" s="22" t="s">
        <v>111</v>
      </c>
      <c r="N2280" s="22" t="s">
        <v>111</v>
      </c>
      <c r="O2280" s="22">
        <v>0</v>
      </c>
      <c r="P2280" s="22">
        <v>0</v>
      </c>
      <c r="Q2280" s="22">
        <v>65550565</v>
      </c>
      <c r="R2280" s="22" t="s">
        <v>111</v>
      </c>
      <c r="S2280" s="22">
        <v>0</v>
      </c>
      <c r="T2280" s="23">
        <v>2.63E-2</v>
      </c>
      <c r="U2280" s="22" t="s">
        <v>111</v>
      </c>
    </row>
    <row r="2281" spans="1:21" x14ac:dyDescent="0.2">
      <c r="A2281" s="22" t="s">
        <v>211</v>
      </c>
      <c r="B2281" s="22" t="s">
        <v>111</v>
      </c>
      <c r="C2281" s="22" t="s">
        <v>212</v>
      </c>
      <c r="D2281" s="23">
        <v>-9.9900000000000003E-2</v>
      </c>
      <c r="E2281" s="22">
        <v>15.68</v>
      </c>
      <c r="F2281" s="22" t="s">
        <v>111</v>
      </c>
      <c r="J2281" s="22" t="s">
        <v>111</v>
      </c>
      <c r="K2281" s="22">
        <v>0</v>
      </c>
      <c r="L2281" s="22">
        <v>4954880000</v>
      </c>
      <c r="M2281" s="22" t="s">
        <v>111</v>
      </c>
      <c r="N2281" s="22" t="s">
        <v>111</v>
      </c>
      <c r="O2281" s="22">
        <v>0</v>
      </c>
      <c r="P2281" s="22">
        <v>0</v>
      </c>
      <c r="Q2281" s="22">
        <v>88605849</v>
      </c>
      <c r="R2281" s="22" t="s">
        <v>111</v>
      </c>
      <c r="S2281" s="22">
        <v>0</v>
      </c>
      <c r="T2281" s="23">
        <v>1.7600000000000001E-2</v>
      </c>
      <c r="U2281" s="22" t="s">
        <v>111</v>
      </c>
    </row>
    <row r="2282" spans="1:21" x14ac:dyDescent="0.2">
      <c r="A2282" s="22" t="s">
        <v>1661</v>
      </c>
      <c r="B2282" s="22" t="s">
        <v>111</v>
      </c>
      <c r="C2282" s="22" t="s">
        <v>1662</v>
      </c>
      <c r="D2282" s="23">
        <v>-9.9900000000000003E-2</v>
      </c>
      <c r="E2282" s="22">
        <v>31.36</v>
      </c>
      <c r="F2282" s="22" t="s">
        <v>111</v>
      </c>
      <c r="J2282" s="22" t="s">
        <v>111</v>
      </c>
      <c r="K2282" s="22">
        <v>0</v>
      </c>
      <c r="L2282" s="22">
        <v>4717326900</v>
      </c>
      <c r="M2282" s="22" t="s">
        <v>111</v>
      </c>
      <c r="N2282" s="22" t="s">
        <v>111</v>
      </c>
      <c r="O2282" s="22">
        <v>0</v>
      </c>
      <c r="P2282" s="22">
        <v>0</v>
      </c>
      <c r="Q2282" s="22">
        <v>76004336</v>
      </c>
      <c r="R2282" s="22" t="s">
        <v>111</v>
      </c>
      <c r="S2282" s="22">
        <v>0</v>
      </c>
      <c r="T2282" s="23">
        <v>1.5900000000000001E-2</v>
      </c>
      <c r="U2282" s="22" t="s">
        <v>111</v>
      </c>
    </row>
    <row r="2283" spans="1:21" x14ac:dyDescent="0.2">
      <c r="A2283" s="22" t="s">
        <v>16803</v>
      </c>
      <c r="B2283" s="22" t="s">
        <v>111</v>
      </c>
      <c r="C2283" s="22" t="s">
        <v>16802</v>
      </c>
      <c r="D2283" s="23">
        <v>-9.2499999999999999E-2</v>
      </c>
      <c r="E2283" s="22">
        <v>15.6</v>
      </c>
      <c r="F2283" s="22" t="s">
        <v>111</v>
      </c>
      <c r="J2283" s="22" t="s">
        <v>111</v>
      </c>
      <c r="K2283" s="22">
        <v>0</v>
      </c>
      <c r="L2283" s="22">
        <v>7940771300</v>
      </c>
      <c r="M2283" s="22" t="s">
        <v>111</v>
      </c>
      <c r="N2283" s="22" t="s">
        <v>111</v>
      </c>
      <c r="O2283" s="22">
        <v>0</v>
      </c>
      <c r="P2283" s="22">
        <v>0</v>
      </c>
      <c r="Q2283" s="22">
        <v>285920860</v>
      </c>
      <c r="R2283" s="22" t="s">
        <v>111</v>
      </c>
      <c r="S2283" s="22">
        <v>30.82</v>
      </c>
      <c r="T2283" s="23">
        <v>3.5400000000000001E-2</v>
      </c>
      <c r="U2283" s="22" t="s">
        <v>111</v>
      </c>
    </row>
    <row r="2284" spans="1:21" x14ac:dyDescent="0.2">
      <c r="A2284" s="22" t="s">
        <v>778</v>
      </c>
      <c r="B2284" s="22" t="s">
        <v>111</v>
      </c>
      <c r="C2284" s="22" t="s">
        <v>779</v>
      </c>
      <c r="D2284" s="23">
        <v>-9.98E-2</v>
      </c>
      <c r="E2284" s="22">
        <v>10.28</v>
      </c>
      <c r="F2284" s="22" t="s">
        <v>111</v>
      </c>
      <c r="J2284" s="22" t="s">
        <v>111</v>
      </c>
      <c r="K2284" s="22">
        <v>0</v>
      </c>
      <c r="L2284" s="22">
        <v>3024171200</v>
      </c>
      <c r="M2284" s="22" t="s">
        <v>111</v>
      </c>
      <c r="N2284" s="22" t="s">
        <v>111</v>
      </c>
      <c r="O2284" s="22">
        <v>0</v>
      </c>
      <c r="P2284" s="22">
        <v>0</v>
      </c>
      <c r="Q2284" s="22">
        <v>64915502</v>
      </c>
      <c r="R2284" s="22" t="s">
        <v>111</v>
      </c>
      <c r="S2284" s="22">
        <v>0.5</v>
      </c>
      <c r="T2284" s="23">
        <v>2.1299999999999999E-2</v>
      </c>
      <c r="U2284" s="22" t="s">
        <v>111</v>
      </c>
    </row>
    <row r="2285" spans="1:21" x14ac:dyDescent="0.2">
      <c r="A2285" s="22" t="s">
        <v>4727</v>
      </c>
      <c r="B2285" s="22" t="s">
        <v>111</v>
      </c>
      <c r="C2285" s="22" t="s">
        <v>4726</v>
      </c>
      <c r="D2285" s="23">
        <v>-0.1</v>
      </c>
      <c r="E2285" s="22">
        <v>28.44</v>
      </c>
      <c r="F2285" s="22" t="s">
        <v>111</v>
      </c>
      <c r="J2285" s="22" t="s">
        <v>111</v>
      </c>
      <c r="K2285" s="22">
        <v>0</v>
      </c>
      <c r="L2285" s="22">
        <v>12875810200</v>
      </c>
      <c r="M2285" s="22" t="s">
        <v>111</v>
      </c>
      <c r="N2285" s="22" t="s">
        <v>111</v>
      </c>
      <c r="O2285" s="22">
        <v>0</v>
      </c>
      <c r="P2285" s="22">
        <v>36.409999999999997</v>
      </c>
      <c r="Q2285" s="22">
        <v>66740148</v>
      </c>
      <c r="R2285" s="22" t="s">
        <v>111</v>
      </c>
      <c r="S2285" s="22">
        <v>6.25</v>
      </c>
      <c r="T2285" s="23">
        <v>5.1999999999999998E-3</v>
      </c>
      <c r="U2285" s="22" t="s">
        <v>111</v>
      </c>
    </row>
    <row r="2286" spans="1:21" x14ac:dyDescent="0.2">
      <c r="A2286" s="22" t="s">
        <v>6151</v>
      </c>
      <c r="B2286" s="22" t="s">
        <v>111</v>
      </c>
      <c r="C2286" s="22" t="s">
        <v>6150</v>
      </c>
      <c r="D2286" s="23">
        <v>-0.1004</v>
      </c>
      <c r="E2286" s="22">
        <v>6.27</v>
      </c>
      <c r="F2286" s="22" t="s">
        <v>111</v>
      </c>
      <c r="J2286" s="22" t="s">
        <v>111</v>
      </c>
      <c r="K2286" s="22">
        <v>0</v>
      </c>
      <c r="L2286" s="22">
        <v>5040632000</v>
      </c>
      <c r="M2286" s="22" t="s">
        <v>111</v>
      </c>
      <c r="N2286" s="22" t="s">
        <v>111</v>
      </c>
      <c r="O2286" s="22">
        <v>0</v>
      </c>
      <c r="P2286" s="22">
        <v>0</v>
      </c>
      <c r="Q2286" s="22">
        <v>39261873</v>
      </c>
      <c r="R2286" s="22" t="s">
        <v>111</v>
      </c>
      <c r="S2286" s="22">
        <v>0</v>
      </c>
      <c r="T2286" s="23">
        <v>7.6E-3</v>
      </c>
      <c r="U2286" s="22" t="s">
        <v>111</v>
      </c>
    </row>
    <row r="2287" spans="1:21" x14ac:dyDescent="0.2">
      <c r="A2287" s="22" t="s">
        <v>17352</v>
      </c>
      <c r="B2287" s="22" t="s">
        <v>111</v>
      </c>
      <c r="C2287" s="22" t="s">
        <v>17351</v>
      </c>
      <c r="D2287" s="23">
        <v>-0.1</v>
      </c>
      <c r="E2287" s="22">
        <v>21.25</v>
      </c>
      <c r="F2287" s="22" t="s">
        <v>111</v>
      </c>
      <c r="J2287" s="22" t="s">
        <v>111</v>
      </c>
      <c r="K2287" s="22">
        <v>0</v>
      </c>
      <c r="L2287" s="22">
        <v>2134534900</v>
      </c>
      <c r="M2287" s="22" t="s">
        <v>111</v>
      </c>
      <c r="N2287" s="22" t="s">
        <v>111</v>
      </c>
      <c r="O2287" s="22">
        <v>0</v>
      </c>
      <c r="P2287" s="22">
        <v>0</v>
      </c>
      <c r="Q2287" s="22">
        <v>12544710</v>
      </c>
      <c r="R2287" s="22" t="s">
        <v>111</v>
      </c>
      <c r="S2287" s="22">
        <v>6.57</v>
      </c>
      <c r="T2287" s="23">
        <v>5.7999999999999996E-3</v>
      </c>
      <c r="U2287" s="22" t="s">
        <v>111</v>
      </c>
    </row>
    <row r="2288" spans="1:21" x14ac:dyDescent="0.2">
      <c r="A2288" s="22" t="s">
        <v>380</v>
      </c>
      <c r="B2288" s="22" t="s">
        <v>111</v>
      </c>
      <c r="C2288" s="22" t="s">
        <v>381</v>
      </c>
      <c r="D2288" s="23">
        <v>-0.1002</v>
      </c>
      <c r="E2288" s="22">
        <v>7.36</v>
      </c>
      <c r="F2288" s="22" t="s">
        <v>111</v>
      </c>
      <c r="J2288" s="22" t="s">
        <v>111</v>
      </c>
      <c r="K2288" s="22">
        <v>0</v>
      </c>
      <c r="L2288" s="22">
        <v>3072327800</v>
      </c>
      <c r="M2288" s="22" t="s">
        <v>111</v>
      </c>
      <c r="N2288" s="22" t="s">
        <v>111</v>
      </c>
      <c r="O2288" s="22">
        <v>0</v>
      </c>
      <c r="P2288" s="22">
        <v>48.11</v>
      </c>
      <c r="Q2288" s="22">
        <v>65646788</v>
      </c>
      <c r="R2288" s="22" t="s">
        <v>111</v>
      </c>
      <c r="S2288" s="22">
        <v>0</v>
      </c>
      <c r="T2288" s="23">
        <v>2.12E-2</v>
      </c>
      <c r="U2288" s="22" t="s">
        <v>111</v>
      </c>
    </row>
    <row r="2289" spans="1:21" x14ac:dyDescent="0.2">
      <c r="A2289" s="22" t="s">
        <v>6442</v>
      </c>
      <c r="B2289" s="22" t="s">
        <v>111</v>
      </c>
      <c r="C2289" s="22" t="s">
        <v>6441</v>
      </c>
      <c r="D2289" s="23">
        <v>-0.1003</v>
      </c>
      <c r="E2289" s="22">
        <v>13.01</v>
      </c>
      <c r="F2289" s="22" t="s">
        <v>111</v>
      </c>
      <c r="J2289" s="22" t="s">
        <v>111</v>
      </c>
      <c r="K2289" s="22">
        <v>0</v>
      </c>
      <c r="L2289" s="22">
        <v>13267798200</v>
      </c>
      <c r="M2289" s="22" t="s">
        <v>111</v>
      </c>
      <c r="N2289" s="22" t="s">
        <v>111</v>
      </c>
      <c r="O2289" s="22">
        <v>0</v>
      </c>
      <c r="P2289" s="22">
        <v>0</v>
      </c>
      <c r="Q2289" s="22">
        <v>123701315</v>
      </c>
      <c r="R2289" s="22" t="s">
        <v>111</v>
      </c>
      <c r="S2289" s="22">
        <v>0</v>
      </c>
      <c r="T2289" s="23">
        <v>9.1000000000000004E-3</v>
      </c>
      <c r="U2289" s="22" t="s">
        <v>111</v>
      </c>
    </row>
    <row r="2290" spans="1:21" x14ac:dyDescent="0.2">
      <c r="A2290" s="22" t="s">
        <v>4842</v>
      </c>
      <c r="B2290" s="22" t="s">
        <v>111</v>
      </c>
      <c r="C2290" s="22" t="s">
        <v>4841</v>
      </c>
      <c r="D2290" s="23">
        <v>-9.98E-2</v>
      </c>
      <c r="E2290" s="22">
        <v>10.1</v>
      </c>
      <c r="F2290" s="22" t="s">
        <v>111</v>
      </c>
      <c r="J2290" s="22" t="s">
        <v>111</v>
      </c>
      <c r="K2290" s="22">
        <v>0</v>
      </c>
      <c r="L2290" s="22">
        <v>8943071600</v>
      </c>
      <c r="M2290" s="22" t="s">
        <v>111</v>
      </c>
      <c r="N2290" s="22" t="s">
        <v>111</v>
      </c>
      <c r="O2290" s="22">
        <v>0</v>
      </c>
      <c r="P2290" s="22">
        <v>12.13</v>
      </c>
      <c r="Q2290" s="22">
        <v>88341206</v>
      </c>
      <c r="R2290" s="22" t="s">
        <v>111</v>
      </c>
      <c r="S2290" s="22">
        <v>0.03</v>
      </c>
      <c r="T2290" s="23">
        <v>9.7999999999999997E-3</v>
      </c>
      <c r="U2290" s="22" t="s">
        <v>111</v>
      </c>
    </row>
    <row r="2291" spans="1:21" x14ac:dyDescent="0.2">
      <c r="A2291" s="22" t="s">
        <v>14020</v>
      </c>
      <c r="B2291" s="22" t="s">
        <v>111</v>
      </c>
      <c r="C2291" s="22" t="s">
        <v>14019</v>
      </c>
      <c r="D2291" s="23">
        <v>-0.10009999999999999</v>
      </c>
      <c r="E2291" s="22">
        <v>13.39</v>
      </c>
      <c r="F2291" s="22" t="s">
        <v>111</v>
      </c>
      <c r="J2291" s="22" t="s">
        <v>111</v>
      </c>
      <c r="K2291" s="22">
        <v>0</v>
      </c>
      <c r="L2291" s="22">
        <v>5400444000</v>
      </c>
      <c r="M2291" s="22" t="s">
        <v>111</v>
      </c>
      <c r="N2291" s="22" t="s">
        <v>111</v>
      </c>
      <c r="O2291" s="22">
        <v>0</v>
      </c>
      <c r="P2291" s="22">
        <v>53.75</v>
      </c>
      <c r="Q2291" s="22">
        <v>56977736</v>
      </c>
      <c r="R2291" s="22" t="s">
        <v>111</v>
      </c>
      <c r="S2291" s="22">
        <v>1.21</v>
      </c>
      <c r="T2291" s="23">
        <v>1.03E-2</v>
      </c>
      <c r="U2291" s="22" t="s">
        <v>111</v>
      </c>
    </row>
    <row r="2292" spans="1:21" x14ac:dyDescent="0.2">
      <c r="A2292" s="22" t="s">
        <v>3017</v>
      </c>
      <c r="B2292" s="22" t="s">
        <v>111</v>
      </c>
      <c r="C2292" s="22" t="s">
        <v>3016</v>
      </c>
      <c r="D2292" s="23">
        <v>-0.10009999999999999</v>
      </c>
      <c r="E2292" s="22">
        <v>15.28</v>
      </c>
      <c r="F2292" s="22" t="s">
        <v>111</v>
      </c>
      <c r="J2292" s="22" t="s">
        <v>111</v>
      </c>
      <c r="K2292" s="22">
        <v>0</v>
      </c>
      <c r="L2292" s="22">
        <v>2069602000</v>
      </c>
      <c r="M2292" s="22" t="s">
        <v>111</v>
      </c>
      <c r="N2292" s="22" t="s">
        <v>111</v>
      </c>
      <c r="O2292" s="22">
        <v>0</v>
      </c>
      <c r="P2292" s="22">
        <v>0</v>
      </c>
      <c r="Q2292" s="22">
        <v>50614635</v>
      </c>
      <c r="R2292" s="22" t="s">
        <v>111</v>
      </c>
      <c r="S2292" s="22">
        <v>10.7</v>
      </c>
      <c r="T2292" s="23">
        <v>2.41E-2</v>
      </c>
      <c r="U2292" s="22" t="s">
        <v>111</v>
      </c>
    </row>
    <row r="2293" spans="1:21" x14ac:dyDescent="0.2">
      <c r="A2293" s="22" t="s">
        <v>6642</v>
      </c>
      <c r="B2293" s="22" t="s">
        <v>111</v>
      </c>
      <c r="C2293" s="22" t="s">
        <v>6641</v>
      </c>
      <c r="D2293" s="23">
        <v>-8.7999999999999995E-2</v>
      </c>
      <c r="E2293" s="22">
        <v>14.61</v>
      </c>
      <c r="F2293" s="22" t="s">
        <v>111</v>
      </c>
      <c r="J2293" s="22" t="s">
        <v>111</v>
      </c>
      <c r="K2293" s="22">
        <v>0</v>
      </c>
      <c r="L2293" s="22">
        <v>8309741500</v>
      </c>
      <c r="M2293" s="22" t="s">
        <v>111</v>
      </c>
      <c r="N2293" s="22" t="s">
        <v>111</v>
      </c>
      <c r="O2293" s="22">
        <v>0</v>
      </c>
      <c r="P2293" s="22">
        <v>72.040000000000006</v>
      </c>
      <c r="Q2293" s="22">
        <v>107067645</v>
      </c>
      <c r="R2293" s="22" t="s">
        <v>111</v>
      </c>
      <c r="S2293" s="22">
        <v>0.12</v>
      </c>
      <c r="T2293" s="23">
        <v>1.26E-2</v>
      </c>
      <c r="U2293" s="22" t="s">
        <v>111</v>
      </c>
    </row>
    <row r="2294" spans="1:21" x14ac:dyDescent="0.2">
      <c r="A2294" s="22" t="s">
        <v>2555</v>
      </c>
      <c r="B2294" s="22" t="s">
        <v>111</v>
      </c>
      <c r="C2294" s="22" t="s">
        <v>2554</v>
      </c>
      <c r="D2294" s="23">
        <v>-9.9599999999999994E-2</v>
      </c>
      <c r="E2294" s="22">
        <v>11.66</v>
      </c>
      <c r="F2294" s="22" t="s">
        <v>111</v>
      </c>
      <c r="J2294" s="22" t="s">
        <v>111</v>
      </c>
      <c r="K2294" s="22">
        <v>0</v>
      </c>
      <c r="L2294" s="22">
        <v>1872477500</v>
      </c>
      <c r="M2294" s="22" t="s">
        <v>111</v>
      </c>
      <c r="N2294" s="22" t="s">
        <v>111</v>
      </c>
      <c r="O2294" s="22">
        <v>0</v>
      </c>
      <c r="P2294" s="22">
        <v>0</v>
      </c>
      <c r="Q2294" s="22">
        <v>67601032</v>
      </c>
      <c r="R2294" s="22" t="s">
        <v>111</v>
      </c>
      <c r="S2294" s="22">
        <v>0</v>
      </c>
      <c r="T2294" s="23">
        <v>3.5900000000000001E-2</v>
      </c>
      <c r="U2294" s="22" t="s">
        <v>111</v>
      </c>
    </row>
    <row r="2295" spans="1:21" x14ac:dyDescent="0.2">
      <c r="A2295" s="22" t="s">
        <v>3346</v>
      </c>
      <c r="B2295" s="22" t="s">
        <v>111</v>
      </c>
      <c r="C2295" s="22" t="s">
        <v>3345</v>
      </c>
      <c r="D2295" s="23">
        <v>-9.9699999999999997E-2</v>
      </c>
      <c r="E2295" s="22">
        <v>10.65</v>
      </c>
      <c r="F2295" s="22" t="s">
        <v>111</v>
      </c>
      <c r="J2295" s="22" t="s">
        <v>111</v>
      </c>
      <c r="K2295" s="22">
        <v>0</v>
      </c>
      <c r="L2295" s="22">
        <v>1950522900</v>
      </c>
      <c r="M2295" s="22" t="s">
        <v>111</v>
      </c>
      <c r="N2295" s="22" t="s">
        <v>111</v>
      </c>
      <c r="O2295" s="22">
        <v>0</v>
      </c>
      <c r="P2295" s="22">
        <v>0</v>
      </c>
      <c r="Q2295" s="22">
        <v>44600277</v>
      </c>
      <c r="R2295" s="22" t="s">
        <v>111</v>
      </c>
      <c r="S2295" s="22">
        <v>9.3800000000000008</v>
      </c>
      <c r="T2295" s="23">
        <v>2.24E-2</v>
      </c>
      <c r="U2295" s="22" t="s">
        <v>111</v>
      </c>
    </row>
    <row r="2296" spans="1:21" x14ac:dyDescent="0.2">
      <c r="A2296" s="22" t="s">
        <v>938</v>
      </c>
      <c r="B2296" s="22" t="s">
        <v>111</v>
      </c>
      <c r="C2296" s="22" t="s">
        <v>939</v>
      </c>
      <c r="D2296" s="23">
        <v>-0.10009999999999999</v>
      </c>
      <c r="E2296" s="22">
        <v>25.07</v>
      </c>
      <c r="F2296" s="22" t="s">
        <v>111</v>
      </c>
      <c r="J2296" s="22" t="s">
        <v>111</v>
      </c>
      <c r="K2296" s="22">
        <v>0</v>
      </c>
      <c r="L2296" s="22">
        <v>3386039300</v>
      </c>
      <c r="M2296" s="22" t="s">
        <v>111</v>
      </c>
      <c r="N2296" s="22" t="s">
        <v>111</v>
      </c>
      <c r="O2296" s="22">
        <v>0</v>
      </c>
      <c r="P2296" s="22">
        <v>2.59</v>
      </c>
      <c r="Q2296" s="22">
        <v>35102337</v>
      </c>
      <c r="R2296" s="22" t="s">
        <v>111</v>
      </c>
      <c r="S2296" s="22">
        <v>12.58</v>
      </c>
      <c r="T2296" s="23">
        <v>1.03E-2</v>
      </c>
      <c r="U2296" s="22" t="s">
        <v>111</v>
      </c>
    </row>
    <row r="2297" spans="1:21" x14ac:dyDescent="0.2">
      <c r="A2297" s="22" t="s">
        <v>4253</v>
      </c>
      <c r="B2297" s="22" t="s">
        <v>111</v>
      </c>
      <c r="C2297" s="22" t="s">
        <v>4252</v>
      </c>
      <c r="D2297" s="23">
        <v>-0.1</v>
      </c>
      <c r="E2297" s="22">
        <v>59.38</v>
      </c>
      <c r="F2297" s="22" t="s">
        <v>111</v>
      </c>
      <c r="J2297" s="22" t="s">
        <v>111</v>
      </c>
      <c r="K2297" s="22">
        <v>0</v>
      </c>
      <c r="L2297" s="22">
        <v>15474610000</v>
      </c>
      <c r="M2297" s="22" t="s">
        <v>111</v>
      </c>
      <c r="N2297" s="22" t="s">
        <v>111</v>
      </c>
      <c r="O2297" s="22">
        <v>0</v>
      </c>
      <c r="P2297" s="22">
        <v>16.73</v>
      </c>
      <c r="Q2297" s="22">
        <v>134811440</v>
      </c>
      <c r="R2297" s="22" t="s">
        <v>111</v>
      </c>
      <c r="S2297" s="22">
        <v>28.72</v>
      </c>
      <c r="T2297" s="23">
        <v>8.5000000000000006E-3</v>
      </c>
      <c r="U2297" s="22" t="s">
        <v>111</v>
      </c>
    </row>
    <row r="2298" spans="1:21" x14ac:dyDescent="0.2">
      <c r="A2298" s="22" t="s">
        <v>1754</v>
      </c>
      <c r="B2298" s="22" t="s">
        <v>111</v>
      </c>
      <c r="C2298" s="22" t="s">
        <v>1755</v>
      </c>
      <c r="D2298" s="23">
        <v>-0.10009999999999999</v>
      </c>
      <c r="E2298" s="22">
        <v>13.57</v>
      </c>
      <c r="F2298" s="22" t="s">
        <v>111</v>
      </c>
      <c r="J2298" s="22" t="s">
        <v>111</v>
      </c>
      <c r="K2298" s="22">
        <v>0</v>
      </c>
      <c r="L2298" s="22">
        <v>3645948300</v>
      </c>
      <c r="M2298" s="22" t="s">
        <v>111</v>
      </c>
      <c r="N2298" s="22" t="s">
        <v>111</v>
      </c>
      <c r="O2298" s="22">
        <v>0</v>
      </c>
      <c r="P2298" s="22">
        <v>0</v>
      </c>
      <c r="Q2298" s="22">
        <v>64285598</v>
      </c>
      <c r="R2298" s="22" t="s">
        <v>111</v>
      </c>
      <c r="S2298" s="22">
        <v>0</v>
      </c>
      <c r="T2298" s="23">
        <v>1.7500000000000002E-2</v>
      </c>
      <c r="U2298" s="22" t="s">
        <v>111</v>
      </c>
    </row>
    <row r="2299" spans="1:21" x14ac:dyDescent="0.2">
      <c r="A2299" s="22" t="s">
        <v>1216</v>
      </c>
      <c r="B2299" s="22" t="s">
        <v>111</v>
      </c>
      <c r="C2299" s="22" t="s">
        <v>1217</v>
      </c>
      <c r="D2299" s="23">
        <v>-0.10009999999999999</v>
      </c>
      <c r="E2299" s="22">
        <v>14.38</v>
      </c>
      <c r="F2299" s="22" t="s">
        <v>111</v>
      </c>
      <c r="J2299" s="22" t="s">
        <v>111</v>
      </c>
      <c r="K2299" s="22">
        <v>0</v>
      </c>
      <c r="L2299" s="22">
        <v>2738510400</v>
      </c>
      <c r="M2299" s="22" t="s">
        <v>111</v>
      </c>
      <c r="N2299" s="22" t="s">
        <v>111</v>
      </c>
      <c r="O2299" s="22">
        <v>0</v>
      </c>
      <c r="P2299" s="22">
        <v>0</v>
      </c>
      <c r="Q2299" s="22">
        <v>96769377</v>
      </c>
      <c r="R2299" s="22" t="s">
        <v>111</v>
      </c>
      <c r="S2299" s="22">
        <v>0</v>
      </c>
      <c r="T2299" s="23">
        <v>3.5099999999999999E-2</v>
      </c>
      <c r="U2299" s="22" t="s">
        <v>111</v>
      </c>
    </row>
    <row r="2300" spans="1:21" x14ac:dyDescent="0.2">
      <c r="A2300" s="22" t="s">
        <v>1080</v>
      </c>
      <c r="B2300" s="22" t="s">
        <v>111</v>
      </c>
      <c r="C2300" s="22" t="s">
        <v>1081</v>
      </c>
      <c r="D2300" s="23">
        <v>-0.10009999999999999</v>
      </c>
      <c r="E2300" s="22">
        <v>13.22</v>
      </c>
      <c r="F2300" s="22" t="s">
        <v>111</v>
      </c>
      <c r="J2300" s="22" t="s">
        <v>111</v>
      </c>
      <c r="K2300" s="22">
        <v>0</v>
      </c>
      <c r="L2300" s="22">
        <v>2723399700</v>
      </c>
      <c r="M2300" s="22" t="s">
        <v>111</v>
      </c>
      <c r="N2300" s="22" t="s">
        <v>111</v>
      </c>
      <c r="O2300" s="22">
        <v>0</v>
      </c>
      <c r="P2300" s="22">
        <v>0</v>
      </c>
      <c r="Q2300" s="22">
        <v>47044450</v>
      </c>
      <c r="R2300" s="22" t="s">
        <v>111</v>
      </c>
      <c r="S2300" s="22">
        <v>0</v>
      </c>
      <c r="T2300" s="23">
        <v>1.72E-2</v>
      </c>
      <c r="U2300" s="22" t="s">
        <v>111</v>
      </c>
    </row>
    <row r="2301" spans="1:21" x14ac:dyDescent="0.2">
      <c r="A2301" s="22" t="s">
        <v>10008</v>
      </c>
      <c r="B2301" s="22" t="s">
        <v>111</v>
      </c>
      <c r="C2301" s="22" t="s">
        <v>10007</v>
      </c>
      <c r="D2301" s="23">
        <v>-9.9699999999999997E-2</v>
      </c>
      <c r="E2301" s="22">
        <v>13.01</v>
      </c>
      <c r="F2301" s="22" t="s">
        <v>111</v>
      </c>
      <c r="J2301" s="22" t="s">
        <v>111</v>
      </c>
      <c r="K2301" s="22">
        <v>0</v>
      </c>
      <c r="L2301" s="22">
        <v>4944202400</v>
      </c>
      <c r="M2301" s="22" t="s">
        <v>111</v>
      </c>
      <c r="N2301" s="22" t="s">
        <v>111</v>
      </c>
      <c r="O2301" s="22">
        <v>0</v>
      </c>
      <c r="P2301" s="22">
        <v>0</v>
      </c>
      <c r="Q2301" s="22">
        <v>133924852</v>
      </c>
      <c r="R2301" s="22" t="s">
        <v>111</v>
      </c>
      <c r="S2301" s="22">
        <v>0</v>
      </c>
      <c r="T2301" s="23">
        <v>2.69E-2</v>
      </c>
      <c r="U2301" s="22" t="s">
        <v>111</v>
      </c>
    </row>
    <row r="2302" spans="1:21" x14ac:dyDescent="0.2">
      <c r="A2302" s="22" t="s">
        <v>776</v>
      </c>
      <c r="B2302" s="22" t="s">
        <v>111</v>
      </c>
      <c r="C2302" s="22" t="s">
        <v>777</v>
      </c>
      <c r="D2302" s="23">
        <v>-0.10009999999999999</v>
      </c>
      <c r="E2302" s="22">
        <v>10.34</v>
      </c>
      <c r="F2302" s="22" t="s">
        <v>111</v>
      </c>
      <c r="J2302" s="22" t="s">
        <v>111</v>
      </c>
      <c r="K2302" s="22">
        <v>0</v>
      </c>
      <c r="L2302" s="22">
        <v>10469570700</v>
      </c>
      <c r="M2302" s="22" t="s">
        <v>111</v>
      </c>
      <c r="N2302" s="22" t="s">
        <v>111</v>
      </c>
      <c r="O2302" s="22">
        <v>0</v>
      </c>
      <c r="P2302" s="22">
        <v>0</v>
      </c>
      <c r="Q2302" s="22">
        <v>50863673</v>
      </c>
      <c r="R2302" s="22" t="s">
        <v>111</v>
      </c>
      <c r="S2302" s="22">
        <v>0</v>
      </c>
      <c r="T2302" s="23">
        <v>4.7999999999999996E-3</v>
      </c>
      <c r="U2302" s="22" t="s">
        <v>111</v>
      </c>
    </row>
    <row r="2303" spans="1:21" x14ac:dyDescent="0.2">
      <c r="A2303" s="22" t="s">
        <v>895</v>
      </c>
      <c r="B2303" s="22" t="s">
        <v>111</v>
      </c>
      <c r="C2303" s="22" t="s">
        <v>1838</v>
      </c>
      <c r="D2303" s="23">
        <v>-0.1002</v>
      </c>
      <c r="E2303" s="22">
        <v>12.39</v>
      </c>
      <c r="F2303" s="22" t="s">
        <v>111</v>
      </c>
      <c r="J2303" s="22" t="s">
        <v>111</v>
      </c>
      <c r="K2303" s="22">
        <v>0</v>
      </c>
      <c r="L2303" s="22">
        <v>2851162000</v>
      </c>
      <c r="M2303" s="22" t="s">
        <v>111</v>
      </c>
      <c r="N2303" s="22" t="s">
        <v>111</v>
      </c>
      <c r="O2303" s="22">
        <v>0</v>
      </c>
      <c r="P2303" s="22">
        <v>0</v>
      </c>
      <c r="Q2303" s="22">
        <v>58884933</v>
      </c>
      <c r="R2303" s="22" t="s">
        <v>111</v>
      </c>
      <c r="S2303" s="22">
        <v>0.04</v>
      </c>
      <c r="T2303" s="23">
        <v>2.0500000000000001E-2</v>
      </c>
      <c r="U2303" s="22" t="s">
        <v>111</v>
      </c>
    </row>
    <row r="2304" spans="1:21" x14ac:dyDescent="0.2">
      <c r="A2304" s="22" t="s">
        <v>3344</v>
      </c>
      <c r="B2304" s="22" t="s">
        <v>111</v>
      </c>
      <c r="C2304" s="22" t="s">
        <v>3343</v>
      </c>
      <c r="D2304" s="23">
        <v>-0.1</v>
      </c>
      <c r="E2304" s="22">
        <v>26.37</v>
      </c>
      <c r="F2304" s="22" t="s">
        <v>111</v>
      </c>
      <c r="J2304" s="22" t="s">
        <v>111</v>
      </c>
      <c r="K2304" s="22">
        <v>0</v>
      </c>
      <c r="L2304" s="22">
        <v>5567234400</v>
      </c>
      <c r="M2304" s="22" t="s">
        <v>111</v>
      </c>
      <c r="N2304" s="22" t="s">
        <v>111</v>
      </c>
      <c r="O2304" s="22">
        <v>0</v>
      </c>
      <c r="P2304" s="22">
        <v>40.28</v>
      </c>
      <c r="Q2304" s="22">
        <v>103457776</v>
      </c>
      <c r="R2304" s="22" t="s">
        <v>111</v>
      </c>
      <c r="S2304" s="22">
        <v>3.5</v>
      </c>
      <c r="T2304" s="23">
        <v>1.84E-2</v>
      </c>
      <c r="U2304" s="22" t="s">
        <v>111</v>
      </c>
    </row>
    <row r="2305" spans="1:21" x14ac:dyDescent="0.2">
      <c r="A2305" s="22" t="s">
        <v>5824</v>
      </c>
      <c r="B2305" s="22" t="s">
        <v>111</v>
      </c>
      <c r="C2305" s="22" t="s">
        <v>5823</v>
      </c>
      <c r="D2305" s="23">
        <v>-0.1</v>
      </c>
      <c r="E2305" s="22">
        <v>2.25</v>
      </c>
      <c r="F2305" s="22" t="s">
        <v>111</v>
      </c>
      <c r="J2305" s="22" t="s">
        <v>111</v>
      </c>
      <c r="K2305" s="22">
        <v>0</v>
      </c>
      <c r="L2305" s="22">
        <v>2963100400</v>
      </c>
      <c r="M2305" s="22" t="s">
        <v>111</v>
      </c>
      <c r="N2305" s="22" t="s">
        <v>111</v>
      </c>
      <c r="O2305" s="22">
        <v>0</v>
      </c>
      <c r="P2305" s="22">
        <v>0</v>
      </c>
      <c r="Q2305" s="22">
        <v>38645248</v>
      </c>
      <c r="R2305" s="22" t="s">
        <v>111</v>
      </c>
      <c r="S2305" s="22">
        <v>0.04</v>
      </c>
      <c r="T2305" s="23">
        <v>1.29E-2</v>
      </c>
      <c r="U2305" s="22" t="s">
        <v>111</v>
      </c>
    </row>
    <row r="2306" spans="1:21" x14ac:dyDescent="0.2">
      <c r="A2306" s="22" t="s">
        <v>709</v>
      </c>
      <c r="B2306" s="22" t="s">
        <v>111</v>
      </c>
      <c r="C2306" s="22" t="s">
        <v>710</v>
      </c>
      <c r="D2306" s="23">
        <v>-9.9900000000000003E-2</v>
      </c>
      <c r="E2306" s="22">
        <v>15.49</v>
      </c>
      <c r="F2306" s="22" t="s">
        <v>111</v>
      </c>
      <c r="J2306" s="22" t="s">
        <v>111</v>
      </c>
      <c r="K2306" s="22">
        <v>0</v>
      </c>
      <c r="L2306" s="22">
        <v>1879587600</v>
      </c>
      <c r="M2306" s="22" t="s">
        <v>111</v>
      </c>
      <c r="N2306" s="22" t="s">
        <v>111</v>
      </c>
      <c r="O2306" s="22">
        <v>0</v>
      </c>
      <c r="P2306" s="22">
        <v>0</v>
      </c>
      <c r="Q2306" s="22">
        <v>62237561</v>
      </c>
      <c r="R2306" s="22" t="s">
        <v>111</v>
      </c>
      <c r="S2306" s="22">
        <v>0.31</v>
      </c>
      <c r="T2306" s="23">
        <v>3.2300000000000002E-2</v>
      </c>
      <c r="U2306" s="22" t="s">
        <v>111</v>
      </c>
    </row>
    <row r="2307" spans="1:21" x14ac:dyDescent="0.2">
      <c r="A2307" s="22" t="s">
        <v>382</v>
      </c>
      <c r="B2307" s="22" t="s">
        <v>111</v>
      </c>
      <c r="C2307" s="22" t="s">
        <v>383</v>
      </c>
      <c r="D2307" s="23">
        <v>-0.10059999999999999</v>
      </c>
      <c r="E2307" s="22">
        <v>5.54</v>
      </c>
      <c r="F2307" s="22" t="s">
        <v>111</v>
      </c>
      <c r="J2307" s="22" t="s">
        <v>111</v>
      </c>
      <c r="K2307" s="22">
        <v>0</v>
      </c>
      <c r="L2307" s="22">
        <v>1590201600</v>
      </c>
      <c r="M2307" s="22" t="s">
        <v>111</v>
      </c>
      <c r="N2307" s="22" t="s">
        <v>111</v>
      </c>
      <c r="O2307" s="22">
        <v>0</v>
      </c>
      <c r="P2307" s="22">
        <v>0</v>
      </c>
      <c r="Q2307" s="22">
        <v>83596498</v>
      </c>
      <c r="R2307" s="22" t="s">
        <v>111</v>
      </c>
      <c r="S2307" s="22">
        <v>0.14000000000000001</v>
      </c>
      <c r="T2307" s="23">
        <v>5.1900000000000002E-2</v>
      </c>
      <c r="U2307" s="22" t="s">
        <v>111</v>
      </c>
    </row>
    <row r="2308" spans="1:21" x14ac:dyDescent="0.2">
      <c r="A2308" s="22" t="s">
        <v>6639</v>
      </c>
      <c r="B2308" s="22" t="s">
        <v>111</v>
      </c>
      <c r="C2308" s="22" t="s">
        <v>6638</v>
      </c>
      <c r="D2308" s="23">
        <v>-9.01E-2</v>
      </c>
      <c r="E2308" s="22">
        <v>10.4</v>
      </c>
      <c r="F2308" s="22" t="s">
        <v>111</v>
      </c>
      <c r="J2308" s="22" t="s">
        <v>111</v>
      </c>
      <c r="K2308" s="22">
        <v>0</v>
      </c>
      <c r="L2308" s="22">
        <v>9996922900</v>
      </c>
      <c r="M2308" s="22" t="s">
        <v>111</v>
      </c>
      <c r="N2308" s="22" t="s">
        <v>111</v>
      </c>
      <c r="O2308" s="22">
        <v>0</v>
      </c>
      <c r="P2308" s="22">
        <v>0</v>
      </c>
      <c r="Q2308" s="22">
        <v>272771920</v>
      </c>
      <c r="R2308" s="22" t="s">
        <v>111</v>
      </c>
      <c r="S2308" s="22">
        <v>0.09</v>
      </c>
      <c r="T2308" s="23">
        <v>2.6499999999999999E-2</v>
      </c>
      <c r="U2308" s="22" t="s">
        <v>111</v>
      </c>
    </row>
    <row r="2309" spans="1:21" x14ac:dyDescent="0.2">
      <c r="A2309" s="22" t="s">
        <v>2483</v>
      </c>
      <c r="B2309" s="22" t="s">
        <v>111</v>
      </c>
      <c r="C2309" s="22" t="s">
        <v>7066</v>
      </c>
      <c r="D2309" s="23">
        <v>-0.1</v>
      </c>
      <c r="E2309" s="22">
        <v>32.229999999999997</v>
      </c>
      <c r="F2309" s="22" t="s">
        <v>111</v>
      </c>
      <c r="J2309" s="22" t="s">
        <v>111</v>
      </c>
      <c r="K2309" s="22">
        <v>0</v>
      </c>
      <c r="L2309" s="22">
        <v>6532376400</v>
      </c>
      <c r="M2309" s="22" t="s">
        <v>111</v>
      </c>
      <c r="N2309" s="22" t="s">
        <v>111</v>
      </c>
      <c r="O2309" s="22">
        <v>0</v>
      </c>
      <c r="P2309" s="22">
        <v>0</v>
      </c>
      <c r="Q2309" s="22">
        <v>140055470</v>
      </c>
      <c r="R2309" s="22" t="s">
        <v>111</v>
      </c>
      <c r="S2309" s="22">
        <v>1.08</v>
      </c>
      <c r="T2309" s="23">
        <v>2.1000000000000001E-2</v>
      </c>
      <c r="U2309" s="22" t="s">
        <v>111</v>
      </c>
    </row>
    <row r="2310" spans="1:21" x14ac:dyDescent="0.2">
      <c r="A2310" s="22" t="s">
        <v>1477</v>
      </c>
      <c r="B2310" s="22" t="s">
        <v>111</v>
      </c>
      <c r="C2310" s="22" t="s">
        <v>1478</v>
      </c>
      <c r="D2310" s="23">
        <v>-0.1002</v>
      </c>
      <c r="E2310" s="22">
        <v>12.39</v>
      </c>
      <c r="F2310" s="22" t="s">
        <v>111</v>
      </c>
      <c r="J2310" s="22" t="s">
        <v>111</v>
      </c>
      <c r="K2310" s="22">
        <v>0</v>
      </c>
      <c r="L2310" s="22">
        <v>13742675000</v>
      </c>
      <c r="M2310" s="22" t="s">
        <v>111</v>
      </c>
      <c r="N2310" s="22" t="s">
        <v>111</v>
      </c>
      <c r="O2310" s="22">
        <v>0</v>
      </c>
      <c r="P2310" s="22">
        <v>34.65</v>
      </c>
      <c r="Q2310" s="22">
        <v>117664395</v>
      </c>
      <c r="R2310" s="22" t="s">
        <v>111</v>
      </c>
      <c r="S2310" s="22">
        <v>0</v>
      </c>
      <c r="T2310" s="23">
        <v>8.3999999999999995E-3</v>
      </c>
      <c r="U2310" s="22" t="s">
        <v>111</v>
      </c>
    </row>
    <row r="2311" spans="1:21" x14ac:dyDescent="0.2">
      <c r="A2311" s="22" t="s">
        <v>22036</v>
      </c>
      <c r="B2311" s="22" t="s">
        <v>111</v>
      </c>
      <c r="C2311" s="22" t="s">
        <v>22035</v>
      </c>
      <c r="D2311" s="23">
        <v>-0.10009999999999999</v>
      </c>
      <c r="E2311" s="22">
        <v>7.64</v>
      </c>
      <c r="F2311" s="22" t="s">
        <v>111</v>
      </c>
      <c r="J2311" s="22" t="s">
        <v>111</v>
      </c>
      <c r="K2311" s="22">
        <v>0</v>
      </c>
      <c r="L2311" s="22">
        <v>1528000000</v>
      </c>
      <c r="M2311" s="22" t="s">
        <v>111</v>
      </c>
      <c r="N2311" s="22" t="s">
        <v>111</v>
      </c>
      <c r="O2311" s="22">
        <v>0</v>
      </c>
      <c r="P2311" s="22">
        <v>0</v>
      </c>
      <c r="Q2311" s="22">
        <v>35427931</v>
      </c>
      <c r="R2311" s="22" t="s">
        <v>111</v>
      </c>
      <c r="S2311" s="22">
        <v>23.7</v>
      </c>
      <c r="T2311" s="23">
        <v>2.3E-2</v>
      </c>
      <c r="U2311" s="22" t="s">
        <v>111</v>
      </c>
    </row>
    <row r="2312" spans="1:21" x14ac:dyDescent="0.2">
      <c r="A2312" s="22" t="s">
        <v>880</v>
      </c>
      <c r="B2312" s="22" t="s">
        <v>111</v>
      </c>
      <c r="C2312" s="22" t="s">
        <v>881</v>
      </c>
      <c r="D2312" s="23">
        <v>-0.1003</v>
      </c>
      <c r="E2312" s="22">
        <v>3.5</v>
      </c>
      <c r="F2312" s="22" t="s">
        <v>111</v>
      </c>
      <c r="J2312" s="22" t="s">
        <v>111</v>
      </c>
      <c r="K2312" s="22">
        <v>0</v>
      </c>
      <c r="L2312" s="22">
        <v>1119818250</v>
      </c>
      <c r="M2312" s="22" t="s">
        <v>111</v>
      </c>
      <c r="N2312" s="22" t="s">
        <v>111</v>
      </c>
      <c r="O2312" s="22">
        <v>0</v>
      </c>
      <c r="P2312" s="22">
        <v>0</v>
      </c>
      <c r="Q2312" s="22">
        <v>26083113</v>
      </c>
      <c r="R2312" s="22" t="s">
        <v>111</v>
      </c>
      <c r="S2312" s="22">
        <v>0</v>
      </c>
      <c r="T2312" s="23">
        <v>2.3E-2</v>
      </c>
      <c r="U2312" s="22" t="s">
        <v>111</v>
      </c>
    </row>
    <row r="2313" spans="1:21" x14ac:dyDescent="0.2">
      <c r="A2313" s="22" t="s">
        <v>22034</v>
      </c>
      <c r="B2313" s="22" t="s">
        <v>111</v>
      </c>
      <c r="C2313" s="22" t="s">
        <v>22033</v>
      </c>
      <c r="D2313" s="23">
        <v>-9.98E-2</v>
      </c>
      <c r="E2313" s="22">
        <v>8.0299999999999994</v>
      </c>
      <c r="F2313" s="22" t="s">
        <v>111</v>
      </c>
      <c r="J2313" s="22" t="s">
        <v>111</v>
      </c>
      <c r="K2313" s="22">
        <v>0</v>
      </c>
      <c r="L2313" s="22">
        <v>3077399300</v>
      </c>
      <c r="M2313" s="22" t="s">
        <v>111</v>
      </c>
      <c r="N2313" s="22" t="s">
        <v>111</v>
      </c>
      <c r="O2313" s="22">
        <v>0</v>
      </c>
      <c r="P2313" s="22">
        <v>0</v>
      </c>
      <c r="Q2313" s="22">
        <v>95272156</v>
      </c>
      <c r="R2313" s="22" t="s">
        <v>111</v>
      </c>
      <c r="S2313" s="22">
        <v>24.07</v>
      </c>
      <c r="T2313" s="23">
        <v>3.04E-2</v>
      </c>
      <c r="U2313" s="22" t="s">
        <v>111</v>
      </c>
    </row>
    <row r="2314" spans="1:21" x14ac:dyDescent="0.2">
      <c r="A2314" s="22" t="s">
        <v>4367</v>
      </c>
      <c r="B2314" s="22" t="s">
        <v>111</v>
      </c>
      <c r="C2314" s="22" t="s">
        <v>4366</v>
      </c>
      <c r="D2314" s="23">
        <v>-8.9200000000000002E-2</v>
      </c>
      <c r="E2314" s="22">
        <v>59.4</v>
      </c>
      <c r="F2314" s="22" t="s">
        <v>111</v>
      </c>
      <c r="J2314" s="22" t="s">
        <v>111</v>
      </c>
      <c r="K2314" s="22">
        <v>0</v>
      </c>
      <c r="L2314" s="22">
        <v>86641534000</v>
      </c>
      <c r="M2314" s="22" t="s">
        <v>111</v>
      </c>
      <c r="N2314" s="22" t="s">
        <v>111</v>
      </c>
      <c r="O2314" s="22">
        <v>0</v>
      </c>
      <c r="P2314" s="22">
        <v>31.79</v>
      </c>
      <c r="Q2314" s="22">
        <v>3979161700</v>
      </c>
      <c r="R2314" s="22" t="s">
        <v>111</v>
      </c>
      <c r="S2314" s="22">
        <v>0.51</v>
      </c>
      <c r="T2314" s="23">
        <v>4.5199999999999997E-2</v>
      </c>
      <c r="U2314" s="22" t="s">
        <v>111</v>
      </c>
    </row>
    <row r="2315" spans="1:21" x14ac:dyDescent="0.2">
      <c r="A2315" s="22" t="s">
        <v>4870</v>
      </c>
      <c r="B2315" s="22" t="s">
        <v>111</v>
      </c>
      <c r="C2315" s="22" t="s">
        <v>4869</v>
      </c>
      <c r="D2315" s="23">
        <v>-9.9400000000000002E-2</v>
      </c>
      <c r="E2315" s="22">
        <v>7.43</v>
      </c>
      <c r="F2315" s="22" t="s">
        <v>111</v>
      </c>
      <c r="J2315" s="22" t="s">
        <v>111</v>
      </c>
      <c r="K2315" s="22">
        <v>0</v>
      </c>
      <c r="L2315" s="22">
        <v>5080584500</v>
      </c>
      <c r="M2315" s="22" t="s">
        <v>111</v>
      </c>
      <c r="N2315" s="22" t="s">
        <v>111</v>
      </c>
      <c r="O2315" s="22">
        <v>0</v>
      </c>
      <c r="P2315" s="22">
        <v>7.12</v>
      </c>
      <c r="Q2315" s="22">
        <v>168470580</v>
      </c>
      <c r="R2315" s="22" t="s">
        <v>111</v>
      </c>
      <c r="S2315" s="22">
        <v>0.02</v>
      </c>
      <c r="T2315" s="23">
        <v>3.27E-2</v>
      </c>
      <c r="U2315" s="22" t="s">
        <v>111</v>
      </c>
    </row>
    <row r="2316" spans="1:21" x14ac:dyDescent="0.2">
      <c r="A2316" s="22" t="s">
        <v>18227</v>
      </c>
      <c r="B2316" s="22" t="s">
        <v>111</v>
      </c>
      <c r="C2316" s="22" t="s">
        <v>18226</v>
      </c>
      <c r="D2316" s="23">
        <v>-9.9500000000000005E-2</v>
      </c>
      <c r="E2316" s="22">
        <v>7.69</v>
      </c>
      <c r="F2316" s="22" t="s">
        <v>111</v>
      </c>
      <c r="J2316" s="22" t="s">
        <v>111</v>
      </c>
      <c r="K2316" s="22">
        <v>0</v>
      </c>
      <c r="L2316" s="22">
        <v>2121715400</v>
      </c>
      <c r="M2316" s="22" t="s">
        <v>111</v>
      </c>
      <c r="N2316" s="22" t="s">
        <v>111</v>
      </c>
      <c r="O2316" s="22">
        <v>0</v>
      </c>
      <c r="P2316" s="22">
        <v>0</v>
      </c>
      <c r="Q2316" s="22">
        <v>36017165</v>
      </c>
      <c r="R2316" s="22" t="s">
        <v>111</v>
      </c>
      <c r="S2316" s="22">
        <v>1.69</v>
      </c>
      <c r="T2316" s="23">
        <v>1.67E-2</v>
      </c>
      <c r="U2316" s="22" t="s">
        <v>111</v>
      </c>
    </row>
    <row r="2317" spans="1:21" x14ac:dyDescent="0.2">
      <c r="A2317" s="22" t="s">
        <v>1103</v>
      </c>
      <c r="B2317" s="22" t="s">
        <v>111</v>
      </c>
      <c r="C2317" s="22" t="s">
        <v>1104</v>
      </c>
      <c r="D2317" s="23">
        <v>-0.10009999999999999</v>
      </c>
      <c r="E2317" s="22">
        <v>25.9</v>
      </c>
      <c r="F2317" s="22" t="s">
        <v>111</v>
      </c>
      <c r="J2317" s="22" t="s">
        <v>111</v>
      </c>
      <c r="K2317" s="22">
        <v>0</v>
      </c>
      <c r="L2317" s="22">
        <v>3837344000</v>
      </c>
      <c r="M2317" s="22" t="s">
        <v>111</v>
      </c>
      <c r="N2317" s="22" t="s">
        <v>111</v>
      </c>
      <c r="O2317" s="22">
        <v>0</v>
      </c>
      <c r="P2317" s="22">
        <v>0</v>
      </c>
      <c r="Q2317" s="22">
        <v>24267116</v>
      </c>
      <c r="R2317" s="22" t="s">
        <v>111</v>
      </c>
      <c r="S2317" s="22">
        <v>0.6</v>
      </c>
      <c r="T2317" s="23">
        <v>6.3E-3</v>
      </c>
      <c r="U2317" s="22" t="s">
        <v>111</v>
      </c>
    </row>
    <row r="2318" spans="1:21" x14ac:dyDescent="0.2">
      <c r="A2318" s="22" t="s">
        <v>134</v>
      </c>
      <c r="B2318" s="22" t="s">
        <v>111</v>
      </c>
      <c r="C2318" s="22" t="s">
        <v>135</v>
      </c>
      <c r="D2318" s="23">
        <v>-0.1002</v>
      </c>
      <c r="E2318" s="22">
        <v>12.93</v>
      </c>
      <c r="F2318" s="22" t="s">
        <v>111</v>
      </c>
      <c r="J2318" s="22" t="s">
        <v>111</v>
      </c>
      <c r="K2318" s="22">
        <v>0</v>
      </c>
      <c r="L2318" s="22">
        <v>5226551700</v>
      </c>
      <c r="M2318" s="22" t="s">
        <v>111</v>
      </c>
      <c r="N2318" s="22" t="s">
        <v>111</v>
      </c>
      <c r="O2318" s="22">
        <v>0</v>
      </c>
      <c r="P2318" s="22">
        <v>0</v>
      </c>
      <c r="Q2318" s="22">
        <v>96262347</v>
      </c>
      <c r="R2318" s="22" t="s">
        <v>111</v>
      </c>
      <c r="S2318" s="22">
        <v>5.49</v>
      </c>
      <c r="T2318" s="23">
        <v>1.84E-2</v>
      </c>
      <c r="U2318" s="22" t="s">
        <v>111</v>
      </c>
    </row>
    <row r="2319" spans="1:21" x14ac:dyDescent="0.2">
      <c r="A2319" s="22" t="s">
        <v>22032</v>
      </c>
      <c r="B2319" s="22" t="s">
        <v>111</v>
      </c>
      <c r="C2319" s="22" t="s">
        <v>22031</v>
      </c>
      <c r="D2319" s="23">
        <v>-0.1002</v>
      </c>
      <c r="E2319" s="22">
        <v>14.55</v>
      </c>
      <c r="F2319" s="22" t="s">
        <v>111</v>
      </c>
      <c r="J2319" s="22" t="s">
        <v>111</v>
      </c>
      <c r="K2319" s="22">
        <v>0</v>
      </c>
      <c r="L2319" s="22">
        <v>7458319300</v>
      </c>
      <c r="M2319" s="22" t="s">
        <v>111</v>
      </c>
      <c r="N2319" s="22" t="s">
        <v>111</v>
      </c>
      <c r="O2319" s="22">
        <v>0</v>
      </c>
      <c r="P2319" s="22">
        <v>81.61</v>
      </c>
      <c r="Q2319" s="22">
        <v>77389386</v>
      </c>
      <c r="R2319" s="22" t="s">
        <v>111</v>
      </c>
      <c r="S2319" s="22">
        <v>8.6</v>
      </c>
      <c r="T2319" s="23">
        <v>1.03E-2</v>
      </c>
      <c r="U2319" s="22" t="s">
        <v>111</v>
      </c>
    </row>
    <row r="2320" spans="1:21" x14ac:dyDescent="0.2">
      <c r="A2320" s="22" t="s">
        <v>14834</v>
      </c>
      <c r="B2320" s="22" t="s">
        <v>111</v>
      </c>
      <c r="C2320" s="22" t="s">
        <v>14833</v>
      </c>
      <c r="D2320" s="23">
        <v>-9.9500000000000005E-2</v>
      </c>
      <c r="E2320" s="22">
        <v>5.25</v>
      </c>
      <c r="F2320" s="22" t="s">
        <v>111</v>
      </c>
      <c r="J2320" s="22" t="s">
        <v>111</v>
      </c>
      <c r="K2320" s="22">
        <v>0</v>
      </c>
      <c r="L2320" s="22">
        <v>3394125000</v>
      </c>
      <c r="M2320" s="22" t="s">
        <v>111</v>
      </c>
      <c r="N2320" s="22" t="s">
        <v>111</v>
      </c>
      <c r="O2320" s="22">
        <v>0</v>
      </c>
      <c r="P2320" s="22">
        <v>0.94</v>
      </c>
      <c r="Q2320" s="22">
        <v>70298005</v>
      </c>
      <c r="R2320" s="22" t="s">
        <v>111</v>
      </c>
      <c r="S2320" s="22">
        <v>3.15</v>
      </c>
      <c r="T2320" s="23">
        <v>2.0500000000000001E-2</v>
      </c>
      <c r="U2320" s="22" t="s">
        <v>111</v>
      </c>
    </row>
    <row r="2321" spans="1:21" x14ac:dyDescent="0.2">
      <c r="A2321" s="22" t="s">
        <v>105</v>
      </c>
      <c r="B2321" s="22" t="s">
        <v>111</v>
      </c>
      <c r="C2321" s="22" t="s">
        <v>106</v>
      </c>
      <c r="D2321" s="23">
        <v>-9.9699999999999997E-2</v>
      </c>
      <c r="E2321" s="22">
        <v>11.2</v>
      </c>
      <c r="F2321" s="22" t="s">
        <v>111</v>
      </c>
      <c r="J2321" s="22" t="s">
        <v>111</v>
      </c>
      <c r="K2321" s="22">
        <v>0</v>
      </c>
      <c r="L2321" s="22">
        <v>5537441700</v>
      </c>
      <c r="M2321" s="22" t="s">
        <v>111</v>
      </c>
      <c r="N2321" s="22" t="s">
        <v>111</v>
      </c>
      <c r="O2321" s="22">
        <v>0</v>
      </c>
      <c r="P2321" s="22">
        <v>0</v>
      </c>
      <c r="Q2321" s="22">
        <v>39466560</v>
      </c>
      <c r="R2321" s="22" t="s">
        <v>111</v>
      </c>
      <c r="S2321" s="22">
        <v>6.33</v>
      </c>
      <c r="T2321" s="23">
        <v>7.1000000000000004E-3</v>
      </c>
      <c r="U2321" s="22" t="s">
        <v>111</v>
      </c>
    </row>
    <row r="2322" spans="1:21" x14ac:dyDescent="0.2">
      <c r="A2322" s="22" t="s">
        <v>5445</v>
      </c>
      <c r="B2322" s="22" t="s">
        <v>111</v>
      </c>
      <c r="C2322" s="22" t="s">
        <v>5444</v>
      </c>
      <c r="D2322" s="23">
        <v>-9.9599999999999994E-2</v>
      </c>
      <c r="E2322" s="22">
        <v>9.2200000000000006</v>
      </c>
      <c r="F2322" s="22" t="s">
        <v>111</v>
      </c>
      <c r="J2322" s="22" t="s">
        <v>111</v>
      </c>
      <c r="K2322" s="22">
        <v>0</v>
      </c>
      <c r="L2322" s="22">
        <v>5435914600</v>
      </c>
      <c r="M2322" s="22" t="s">
        <v>111</v>
      </c>
      <c r="N2322" s="22" t="s">
        <v>111</v>
      </c>
      <c r="O2322" s="22">
        <v>0</v>
      </c>
      <c r="P2322" s="22">
        <v>14.84</v>
      </c>
      <c r="Q2322" s="22">
        <v>68986510</v>
      </c>
      <c r="R2322" s="22" t="s">
        <v>111</v>
      </c>
      <c r="S2322" s="22">
        <v>0.66</v>
      </c>
      <c r="T2322" s="23">
        <v>1.2500000000000001E-2</v>
      </c>
      <c r="U2322" s="22" t="s">
        <v>111</v>
      </c>
    </row>
    <row r="2323" spans="1:21" x14ac:dyDescent="0.2">
      <c r="A2323" s="22" t="s">
        <v>175</v>
      </c>
      <c r="B2323" s="22" t="s">
        <v>111</v>
      </c>
      <c r="C2323" s="22" t="s">
        <v>174</v>
      </c>
      <c r="D2323" s="23">
        <v>-0.1</v>
      </c>
      <c r="E2323" s="22">
        <v>39.6</v>
      </c>
      <c r="F2323" s="22" t="s">
        <v>111</v>
      </c>
      <c r="J2323" s="22" t="s">
        <v>111</v>
      </c>
      <c r="K2323" s="22">
        <v>0</v>
      </c>
      <c r="L2323" s="22">
        <v>13400995200</v>
      </c>
      <c r="M2323" s="22" t="s">
        <v>111</v>
      </c>
      <c r="N2323" s="22" t="s">
        <v>111</v>
      </c>
      <c r="O2323" s="22">
        <v>0</v>
      </c>
      <c r="P2323" s="22">
        <v>14.32</v>
      </c>
      <c r="Q2323" s="22">
        <v>151012530</v>
      </c>
      <c r="R2323" s="22" t="s">
        <v>111</v>
      </c>
      <c r="S2323" s="22">
        <v>0</v>
      </c>
      <c r="T2323" s="23">
        <v>1.12E-2</v>
      </c>
      <c r="U2323" s="22" t="s">
        <v>111</v>
      </c>
    </row>
    <row r="2324" spans="1:21" x14ac:dyDescent="0.2">
      <c r="A2324" s="22" t="s">
        <v>20514</v>
      </c>
      <c r="B2324" s="22" t="s">
        <v>111</v>
      </c>
      <c r="C2324" s="22" t="s">
        <v>20513</v>
      </c>
      <c r="D2324" s="23">
        <v>-9.9699999999999997E-2</v>
      </c>
      <c r="E2324" s="22">
        <v>15.35</v>
      </c>
      <c r="F2324" s="22" t="s">
        <v>111</v>
      </c>
      <c r="J2324" s="22" t="s">
        <v>111</v>
      </c>
      <c r="K2324" s="22">
        <v>0</v>
      </c>
      <c r="L2324" s="22">
        <v>5817525400</v>
      </c>
      <c r="M2324" s="22" t="s">
        <v>111</v>
      </c>
      <c r="N2324" s="22" t="s">
        <v>111</v>
      </c>
      <c r="O2324" s="22">
        <v>0</v>
      </c>
      <c r="P2324" s="22">
        <v>0</v>
      </c>
      <c r="Q2324" s="22">
        <v>103981302</v>
      </c>
      <c r="R2324" s="22" t="s">
        <v>111</v>
      </c>
      <c r="S2324" s="22">
        <v>0</v>
      </c>
      <c r="T2324" s="23">
        <v>1.7500000000000002E-2</v>
      </c>
      <c r="U2324" s="22" t="s">
        <v>111</v>
      </c>
    </row>
    <row r="2325" spans="1:21" x14ac:dyDescent="0.2">
      <c r="A2325" s="22" t="s">
        <v>1058</v>
      </c>
      <c r="B2325" s="22" t="s">
        <v>111</v>
      </c>
      <c r="C2325" s="22" t="s">
        <v>1059</v>
      </c>
      <c r="D2325" s="23">
        <v>-0.1002</v>
      </c>
      <c r="E2325" s="22">
        <v>11.04</v>
      </c>
      <c r="F2325" s="22" t="s">
        <v>111</v>
      </c>
      <c r="J2325" s="22" t="s">
        <v>111</v>
      </c>
      <c r="K2325" s="22">
        <v>0</v>
      </c>
      <c r="L2325" s="22">
        <v>2806966900</v>
      </c>
      <c r="M2325" s="22" t="s">
        <v>111</v>
      </c>
      <c r="N2325" s="22" t="s">
        <v>111</v>
      </c>
      <c r="O2325" s="22">
        <v>0</v>
      </c>
      <c r="P2325" s="22">
        <v>0</v>
      </c>
      <c r="Q2325" s="22">
        <v>40709697</v>
      </c>
      <c r="R2325" s="22" t="s">
        <v>111</v>
      </c>
      <c r="S2325" s="22">
        <v>9.35</v>
      </c>
      <c r="T2325" s="23">
        <v>1.44E-2</v>
      </c>
      <c r="U2325" s="22" t="s">
        <v>111</v>
      </c>
    </row>
    <row r="2326" spans="1:21" x14ac:dyDescent="0.2">
      <c r="A2326" s="22" t="s">
        <v>3015</v>
      </c>
      <c r="B2326" s="22" t="s">
        <v>111</v>
      </c>
      <c r="C2326" s="22" t="s">
        <v>3014</v>
      </c>
      <c r="D2326" s="23">
        <v>-0.1</v>
      </c>
      <c r="E2326" s="22">
        <v>26.9</v>
      </c>
      <c r="F2326" s="22" t="s">
        <v>111</v>
      </c>
      <c r="J2326" s="22" t="s">
        <v>111</v>
      </c>
      <c r="K2326" s="22">
        <v>0</v>
      </c>
      <c r="L2326" s="22">
        <v>17543419000</v>
      </c>
      <c r="M2326" s="22" t="s">
        <v>111</v>
      </c>
      <c r="N2326" s="22" t="s">
        <v>111</v>
      </c>
      <c r="O2326" s="22">
        <v>0</v>
      </c>
      <c r="P2326" s="22">
        <v>0</v>
      </c>
      <c r="Q2326" s="22">
        <v>632028970</v>
      </c>
      <c r="R2326" s="22" t="s">
        <v>111</v>
      </c>
      <c r="S2326" s="22">
        <v>0</v>
      </c>
      <c r="T2326" s="23">
        <v>3.5700000000000003E-2</v>
      </c>
      <c r="U2326" s="22" t="s">
        <v>111</v>
      </c>
    </row>
    <row r="2327" spans="1:21" x14ac:dyDescent="0.2">
      <c r="A2327" s="22" t="s">
        <v>1220</v>
      </c>
      <c r="B2327" s="22" t="s">
        <v>111</v>
      </c>
      <c r="C2327" s="22" t="s">
        <v>1221</v>
      </c>
      <c r="D2327" s="23">
        <v>-9.98E-2</v>
      </c>
      <c r="E2327" s="22">
        <v>5.14</v>
      </c>
      <c r="F2327" s="22" t="s">
        <v>111</v>
      </c>
      <c r="J2327" s="22" t="s">
        <v>111</v>
      </c>
      <c r="K2327" s="22">
        <v>0</v>
      </c>
      <c r="L2327" s="22">
        <v>5665121000</v>
      </c>
      <c r="M2327" s="22" t="s">
        <v>111</v>
      </c>
      <c r="N2327" s="22" t="s">
        <v>111</v>
      </c>
      <c r="O2327" s="22">
        <v>0</v>
      </c>
      <c r="P2327" s="22">
        <v>0</v>
      </c>
      <c r="Q2327" s="22">
        <v>105215026</v>
      </c>
      <c r="R2327" s="22" t="s">
        <v>111</v>
      </c>
      <c r="S2327" s="22">
        <v>0.47</v>
      </c>
      <c r="T2327" s="23">
        <v>1.84E-2</v>
      </c>
      <c r="U2327" s="22" t="s">
        <v>111</v>
      </c>
    </row>
    <row r="2328" spans="1:21" x14ac:dyDescent="0.2">
      <c r="A2328" s="22" t="s">
        <v>6941</v>
      </c>
      <c r="B2328" s="22" t="s">
        <v>111</v>
      </c>
      <c r="C2328" s="22" t="s">
        <v>6940</v>
      </c>
      <c r="D2328" s="23">
        <v>-0.1004</v>
      </c>
      <c r="E2328" s="22">
        <v>4.84</v>
      </c>
      <c r="F2328" s="22" t="s">
        <v>111</v>
      </c>
      <c r="J2328" s="22" t="s">
        <v>111</v>
      </c>
      <c r="K2328" s="22">
        <v>0</v>
      </c>
      <c r="L2328" s="22">
        <v>1940743200</v>
      </c>
      <c r="M2328" s="22" t="s">
        <v>111</v>
      </c>
      <c r="N2328" s="22" t="s">
        <v>111</v>
      </c>
      <c r="O2328" s="22">
        <v>0</v>
      </c>
      <c r="P2328" s="22">
        <v>0</v>
      </c>
      <c r="Q2328" s="22">
        <v>36517270</v>
      </c>
      <c r="R2328" s="22" t="s">
        <v>111</v>
      </c>
      <c r="S2328" s="22">
        <v>1.24</v>
      </c>
      <c r="T2328" s="23">
        <v>1.84E-2</v>
      </c>
      <c r="U2328" s="22" t="s">
        <v>111</v>
      </c>
    </row>
    <row r="2329" spans="1:21" x14ac:dyDescent="0.2">
      <c r="A2329" s="22" t="s">
        <v>4143</v>
      </c>
      <c r="B2329" s="22" t="s">
        <v>111</v>
      </c>
      <c r="C2329" s="22" t="s">
        <v>4142</v>
      </c>
      <c r="D2329" s="23">
        <v>-9.9900000000000003E-2</v>
      </c>
      <c r="E2329" s="22">
        <v>19.02</v>
      </c>
      <c r="F2329" s="22" t="s">
        <v>111</v>
      </c>
      <c r="J2329" s="22" t="s">
        <v>111</v>
      </c>
      <c r="K2329" s="22">
        <v>0</v>
      </c>
      <c r="L2329" s="22">
        <v>21030244000</v>
      </c>
      <c r="M2329" s="22" t="s">
        <v>111</v>
      </c>
      <c r="N2329" s="22" t="s">
        <v>111</v>
      </c>
      <c r="O2329" s="22">
        <v>0</v>
      </c>
      <c r="P2329" s="22">
        <v>0</v>
      </c>
      <c r="Q2329" s="22">
        <v>365513330</v>
      </c>
      <c r="R2329" s="22" t="s">
        <v>111</v>
      </c>
      <c r="S2329" s="22">
        <v>0</v>
      </c>
      <c r="T2329" s="23">
        <v>1.7100000000000001E-2</v>
      </c>
      <c r="U2329" s="22" t="s">
        <v>111</v>
      </c>
    </row>
    <row r="2330" spans="1:21" x14ac:dyDescent="0.2">
      <c r="A2330" s="22" t="s">
        <v>1382</v>
      </c>
      <c r="B2330" s="22" t="s">
        <v>111</v>
      </c>
      <c r="C2330" s="22" t="s">
        <v>1383</v>
      </c>
      <c r="D2330" s="23">
        <v>-0.1002</v>
      </c>
      <c r="E2330" s="22">
        <v>5.75</v>
      </c>
      <c r="F2330" s="22" t="s">
        <v>111</v>
      </c>
      <c r="J2330" s="22" t="s">
        <v>111</v>
      </c>
      <c r="K2330" s="22">
        <v>0</v>
      </c>
      <c r="L2330" s="22">
        <v>3167759500</v>
      </c>
      <c r="M2330" s="22" t="s">
        <v>111</v>
      </c>
      <c r="N2330" s="22" t="s">
        <v>111</v>
      </c>
      <c r="O2330" s="22">
        <v>0</v>
      </c>
      <c r="P2330" s="22">
        <v>0</v>
      </c>
      <c r="Q2330" s="22">
        <v>76032054</v>
      </c>
      <c r="R2330" s="22" t="s">
        <v>111</v>
      </c>
      <c r="S2330" s="22">
        <v>0.13</v>
      </c>
      <c r="T2330" s="23">
        <v>2.3400000000000001E-2</v>
      </c>
      <c r="U2330" s="22" t="s">
        <v>111</v>
      </c>
    </row>
    <row r="2331" spans="1:21" x14ac:dyDescent="0.2">
      <c r="A2331" s="22" t="s">
        <v>1132</v>
      </c>
      <c r="B2331" s="22" t="s">
        <v>111</v>
      </c>
      <c r="C2331" s="22" t="s">
        <v>1133</v>
      </c>
      <c r="D2331" s="23">
        <v>-0.10100000000000001</v>
      </c>
      <c r="E2331" s="22">
        <v>1.87</v>
      </c>
      <c r="F2331" s="22" t="s">
        <v>111</v>
      </c>
      <c r="J2331" s="22" t="s">
        <v>111</v>
      </c>
      <c r="K2331" s="22">
        <v>0</v>
      </c>
      <c r="L2331" s="22">
        <v>2096110000</v>
      </c>
      <c r="M2331" s="22" t="s">
        <v>111</v>
      </c>
      <c r="N2331" s="22" t="s">
        <v>111</v>
      </c>
      <c r="O2331" s="22">
        <v>0</v>
      </c>
      <c r="P2331" s="22">
        <v>0</v>
      </c>
      <c r="Q2331" s="22">
        <v>55586702</v>
      </c>
      <c r="R2331" s="22" t="s">
        <v>111</v>
      </c>
      <c r="S2331" s="22">
        <v>0</v>
      </c>
      <c r="T2331" s="23">
        <v>2.6200000000000001E-2</v>
      </c>
      <c r="U2331" s="22" t="s">
        <v>111</v>
      </c>
    </row>
    <row r="2332" spans="1:21" x14ac:dyDescent="0.2">
      <c r="A2332" s="22" t="s">
        <v>1246</v>
      </c>
      <c r="B2332" s="22" t="s">
        <v>111</v>
      </c>
      <c r="C2332" s="22" t="s">
        <v>1247</v>
      </c>
      <c r="D2332" s="23">
        <v>-8.5599999999999996E-2</v>
      </c>
      <c r="E2332" s="22">
        <v>31.61</v>
      </c>
      <c r="F2332" s="22" t="s">
        <v>111</v>
      </c>
      <c r="J2332" s="22" t="s">
        <v>111</v>
      </c>
      <c r="K2332" s="22">
        <v>0</v>
      </c>
      <c r="L2332" s="22">
        <v>92413177000</v>
      </c>
      <c r="M2332" s="22" t="s">
        <v>111</v>
      </c>
      <c r="N2332" s="22" t="s">
        <v>111</v>
      </c>
      <c r="O2332" s="22">
        <v>0</v>
      </c>
      <c r="P2332" s="22">
        <v>74.680000000000007</v>
      </c>
      <c r="Q2332" s="22">
        <v>1225787370</v>
      </c>
      <c r="R2332" s="22" t="s">
        <v>111</v>
      </c>
      <c r="S2332" s="22">
        <v>4.38</v>
      </c>
      <c r="T2332" s="23">
        <v>1.3100000000000001E-2</v>
      </c>
      <c r="U2332" s="22" t="s">
        <v>111</v>
      </c>
    </row>
    <row r="2333" spans="1:21" x14ac:dyDescent="0.2">
      <c r="A2333" s="22" t="s">
        <v>7065</v>
      </c>
      <c r="B2333" s="22" t="s">
        <v>111</v>
      </c>
      <c r="C2333" s="22" t="s">
        <v>7064</v>
      </c>
      <c r="D2333" s="23">
        <v>-9.7600000000000006E-2</v>
      </c>
      <c r="E2333" s="22">
        <v>1.48</v>
      </c>
      <c r="F2333" s="22" t="s">
        <v>111</v>
      </c>
      <c r="J2333" s="22" t="s">
        <v>111</v>
      </c>
      <c r="K2333" s="22">
        <v>0</v>
      </c>
      <c r="L2333" s="22">
        <v>12334554200</v>
      </c>
      <c r="M2333" s="22" t="s">
        <v>111</v>
      </c>
      <c r="N2333" s="22" t="s">
        <v>111</v>
      </c>
      <c r="O2333" s="22">
        <v>0</v>
      </c>
      <c r="P2333" s="22">
        <v>68.7</v>
      </c>
      <c r="Q2333" s="22">
        <v>112620001</v>
      </c>
      <c r="R2333" s="22" t="s">
        <v>111</v>
      </c>
      <c r="S2333" s="22">
        <v>0</v>
      </c>
      <c r="T2333" s="23">
        <v>8.8999999999999999E-3</v>
      </c>
      <c r="U2333" s="22" t="s">
        <v>111</v>
      </c>
    </row>
    <row r="2334" spans="1:21" x14ac:dyDescent="0.2">
      <c r="A2334" s="22" t="s">
        <v>7063</v>
      </c>
      <c r="B2334" s="22" t="s">
        <v>111</v>
      </c>
      <c r="C2334" s="22" t="s">
        <v>7062</v>
      </c>
      <c r="D2334" s="23">
        <v>-0.1</v>
      </c>
      <c r="E2334" s="22">
        <v>7.47</v>
      </c>
      <c r="F2334" s="22" t="s">
        <v>111</v>
      </c>
      <c r="J2334" s="22" t="s">
        <v>111</v>
      </c>
      <c r="K2334" s="22">
        <v>0</v>
      </c>
      <c r="L2334" s="22">
        <v>27338623000</v>
      </c>
      <c r="M2334" s="22" t="s">
        <v>111</v>
      </c>
      <c r="N2334" s="22" t="s">
        <v>111</v>
      </c>
      <c r="O2334" s="22">
        <v>0</v>
      </c>
      <c r="P2334" s="22">
        <v>58.25</v>
      </c>
      <c r="Q2334" s="22">
        <v>396589210</v>
      </c>
      <c r="R2334" s="22" t="s">
        <v>111</v>
      </c>
      <c r="S2334" s="22">
        <v>0</v>
      </c>
      <c r="T2334" s="23">
        <v>1.41E-2</v>
      </c>
      <c r="U2334" s="22" t="s">
        <v>111</v>
      </c>
    </row>
    <row r="2335" spans="1:21" x14ac:dyDescent="0.2">
      <c r="A2335" s="22" t="s">
        <v>22030</v>
      </c>
      <c r="B2335" s="22" t="s">
        <v>111</v>
      </c>
      <c r="C2335" s="22" t="s">
        <v>22029</v>
      </c>
      <c r="D2335" s="23">
        <v>-8.0199999999999994E-2</v>
      </c>
      <c r="E2335" s="22">
        <v>3.9</v>
      </c>
      <c r="F2335" s="22" t="s">
        <v>111</v>
      </c>
      <c r="J2335" s="22" t="s">
        <v>111</v>
      </c>
      <c r="K2335" s="22">
        <v>0</v>
      </c>
      <c r="L2335" s="22">
        <v>88927938000</v>
      </c>
      <c r="M2335" s="22" t="s">
        <v>111</v>
      </c>
      <c r="N2335" s="22" t="s">
        <v>111</v>
      </c>
      <c r="O2335" s="22">
        <v>0</v>
      </c>
      <c r="P2335" s="22">
        <v>0</v>
      </c>
      <c r="Q2335" s="22">
        <v>1069108040</v>
      </c>
      <c r="R2335" s="22" t="s">
        <v>111</v>
      </c>
      <c r="S2335" s="22">
        <v>0.57999999999999996</v>
      </c>
      <c r="T2335" s="23">
        <v>1.1900000000000001E-2</v>
      </c>
      <c r="U2335" s="22" t="s">
        <v>111</v>
      </c>
    </row>
    <row r="2336" spans="1:21" x14ac:dyDescent="0.2">
      <c r="A2336" s="22" t="s">
        <v>22028</v>
      </c>
      <c r="B2336" s="22" t="s">
        <v>111</v>
      </c>
      <c r="C2336" s="22" t="s">
        <v>22027</v>
      </c>
      <c r="D2336" s="23">
        <v>-0.1007</v>
      </c>
      <c r="E2336" s="22">
        <v>2.68</v>
      </c>
      <c r="F2336" s="22" t="s">
        <v>111</v>
      </c>
      <c r="J2336" s="22" t="s">
        <v>111</v>
      </c>
      <c r="K2336" s="22">
        <v>0</v>
      </c>
      <c r="L2336" s="22">
        <v>12868974500</v>
      </c>
      <c r="M2336" s="22" t="s">
        <v>111</v>
      </c>
      <c r="N2336" s="22" t="s">
        <v>111</v>
      </c>
      <c r="O2336" s="22">
        <v>0</v>
      </c>
      <c r="P2336" s="22">
        <v>48.26</v>
      </c>
      <c r="Q2336" s="22">
        <v>436827860</v>
      </c>
      <c r="R2336" s="22" t="s">
        <v>111</v>
      </c>
      <c r="S2336" s="22">
        <v>0</v>
      </c>
      <c r="T2336" s="23">
        <v>3.3099999999999997E-2</v>
      </c>
      <c r="U2336" s="22" t="s">
        <v>111</v>
      </c>
    </row>
    <row r="2337" spans="1:21" x14ac:dyDescent="0.2">
      <c r="A2337" s="22" t="s">
        <v>7061</v>
      </c>
      <c r="B2337" s="22" t="s">
        <v>111</v>
      </c>
      <c r="C2337" s="22" t="s">
        <v>7060</v>
      </c>
      <c r="D2337" s="23">
        <v>-9.6799999999999997E-2</v>
      </c>
      <c r="E2337" s="22">
        <v>6.53</v>
      </c>
      <c r="F2337" s="22" t="s">
        <v>111</v>
      </c>
      <c r="J2337" s="22" t="s">
        <v>111</v>
      </c>
      <c r="K2337" s="22">
        <v>0</v>
      </c>
      <c r="L2337" s="22">
        <v>12916967100</v>
      </c>
      <c r="M2337" s="22" t="s">
        <v>111</v>
      </c>
      <c r="N2337" s="22" t="s">
        <v>111</v>
      </c>
      <c r="O2337" s="22">
        <v>0</v>
      </c>
      <c r="P2337" s="22">
        <v>77.36</v>
      </c>
      <c r="Q2337" s="22">
        <v>263351840</v>
      </c>
      <c r="R2337" s="22" t="s">
        <v>111</v>
      </c>
      <c r="S2337" s="22">
        <v>1.05</v>
      </c>
      <c r="T2337" s="23">
        <v>1.9199999999999998E-2</v>
      </c>
      <c r="U2337" s="22" t="s">
        <v>111</v>
      </c>
    </row>
    <row r="2338" spans="1:21" x14ac:dyDescent="0.2">
      <c r="A2338" s="22" t="s">
        <v>22026</v>
      </c>
      <c r="B2338" s="22" t="s">
        <v>111</v>
      </c>
      <c r="C2338" s="22" t="s">
        <v>22025</v>
      </c>
      <c r="D2338" s="23">
        <v>-0.10059999999999999</v>
      </c>
      <c r="E2338" s="22">
        <v>4.29</v>
      </c>
      <c r="F2338" s="22" t="s">
        <v>111</v>
      </c>
      <c r="J2338" s="22" t="s">
        <v>111</v>
      </c>
      <c r="K2338" s="22">
        <v>0</v>
      </c>
      <c r="L2338" s="22">
        <v>4860738100</v>
      </c>
      <c r="M2338" s="22" t="s">
        <v>111</v>
      </c>
      <c r="N2338" s="22" t="s">
        <v>111</v>
      </c>
      <c r="O2338" s="22">
        <v>0</v>
      </c>
      <c r="P2338" s="22">
        <v>0.14000000000000001</v>
      </c>
      <c r="Q2338" s="22">
        <v>50620821</v>
      </c>
      <c r="R2338" s="22" t="s">
        <v>111</v>
      </c>
      <c r="S2338" s="22">
        <v>0</v>
      </c>
      <c r="T2338" s="23">
        <v>1.0200000000000001E-2</v>
      </c>
      <c r="U2338" s="22" t="s">
        <v>111</v>
      </c>
    </row>
    <row r="2339" spans="1:21" x14ac:dyDescent="0.2">
      <c r="A2339" s="22" t="s">
        <v>22024</v>
      </c>
      <c r="B2339" s="22" t="s">
        <v>111</v>
      </c>
      <c r="C2339" s="22" t="s">
        <v>22023</v>
      </c>
      <c r="D2339" s="23">
        <v>-0.10009999999999999</v>
      </c>
      <c r="E2339" s="22">
        <v>15.2</v>
      </c>
      <c r="F2339" s="22" t="s">
        <v>111</v>
      </c>
      <c r="J2339" s="22" t="s">
        <v>111</v>
      </c>
      <c r="K2339" s="22">
        <v>0</v>
      </c>
      <c r="L2339" s="22">
        <v>22245241000</v>
      </c>
      <c r="M2339" s="22" t="s">
        <v>111</v>
      </c>
      <c r="N2339" s="22" t="s">
        <v>111</v>
      </c>
      <c r="O2339" s="22">
        <v>0</v>
      </c>
      <c r="P2339" s="22">
        <v>7.07</v>
      </c>
      <c r="Q2339" s="22">
        <v>358382690</v>
      </c>
      <c r="R2339" s="22" t="s">
        <v>111</v>
      </c>
      <c r="S2339" s="22">
        <v>0</v>
      </c>
      <c r="T2339" s="23">
        <v>1.5900000000000001E-2</v>
      </c>
      <c r="U2339" s="22" t="s">
        <v>111</v>
      </c>
    </row>
    <row r="2340" spans="1:21" x14ac:dyDescent="0.2">
      <c r="A2340" s="22" t="s">
        <v>22022</v>
      </c>
      <c r="B2340" s="22" t="s">
        <v>111</v>
      </c>
      <c r="C2340" s="22" t="s">
        <v>22021</v>
      </c>
      <c r="D2340" s="23">
        <v>-8.3099999999999993E-2</v>
      </c>
      <c r="E2340" s="22">
        <v>17.55</v>
      </c>
      <c r="F2340" s="22" t="s">
        <v>111</v>
      </c>
      <c r="J2340" s="22" t="s">
        <v>111</v>
      </c>
      <c r="K2340" s="22">
        <v>0</v>
      </c>
      <c r="L2340" s="22">
        <v>17439119000</v>
      </c>
      <c r="M2340" s="22" t="s">
        <v>111</v>
      </c>
      <c r="N2340" s="22" t="s">
        <v>111</v>
      </c>
      <c r="O2340" s="22">
        <v>0</v>
      </c>
      <c r="P2340" s="22">
        <v>9.41</v>
      </c>
      <c r="Q2340" s="22">
        <v>215363230</v>
      </c>
      <c r="R2340" s="22" t="s">
        <v>111</v>
      </c>
      <c r="S2340" s="22">
        <v>14.57</v>
      </c>
      <c r="T2340" s="23">
        <v>1.23E-2</v>
      </c>
      <c r="U2340" s="22" t="s">
        <v>111</v>
      </c>
    </row>
    <row r="2341" spans="1:21" x14ac:dyDescent="0.2">
      <c r="A2341" s="22" t="s">
        <v>22020</v>
      </c>
      <c r="B2341" s="22" t="s">
        <v>111</v>
      </c>
      <c r="C2341" s="22" t="s">
        <v>22019</v>
      </c>
      <c r="D2341" s="23">
        <v>-0.1003</v>
      </c>
      <c r="E2341" s="22">
        <v>9.33</v>
      </c>
      <c r="F2341" s="22" t="s">
        <v>111</v>
      </c>
      <c r="J2341" s="22" t="s">
        <v>111</v>
      </c>
      <c r="K2341" s="22">
        <v>0</v>
      </c>
      <c r="L2341" s="22">
        <v>30104219000</v>
      </c>
      <c r="M2341" s="22" t="s">
        <v>111</v>
      </c>
      <c r="N2341" s="22" t="s">
        <v>111</v>
      </c>
      <c r="O2341" s="22">
        <v>0</v>
      </c>
      <c r="P2341" s="22">
        <v>78.52</v>
      </c>
      <c r="Q2341" s="22">
        <v>415867850</v>
      </c>
      <c r="R2341" s="22" t="s">
        <v>111</v>
      </c>
      <c r="S2341" s="22">
        <v>0</v>
      </c>
      <c r="T2341" s="23">
        <v>1.35E-2</v>
      </c>
      <c r="U2341" s="22" t="s">
        <v>111</v>
      </c>
    </row>
    <row r="2342" spans="1:21" x14ac:dyDescent="0.2">
      <c r="A2342" s="22" t="s">
        <v>3342</v>
      </c>
      <c r="B2342" s="22" t="s">
        <v>111</v>
      </c>
      <c r="C2342" s="22" t="s">
        <v>3341</v>
      </c>
      <c r="D2342" s="23">
        <v>-9.9099999999999994E-2</v>
      </c>
      <c r="E2342" s="22">
        <v>4.82</v>
      </c>
      <c r="F2342" s="22" t="s">
        <v>111</v>
      </c>
      <c r="J2342" s="22" t="s">
        <v>111</v>
      </c>
      <c r="K2342" s="22">
        <v>0</v>
      </c>
      <c r="L2342" s="22">
        <v>2981787200</v>
      </c>
      <c r="M2342" s="22" t="s">
        <v>111</v>
      </c>
      <c r="N2342" s="22" t="s">
        <v>111</v>
      </c>
      <c r="O2342" s="22">
        <v>0</v>
      </c>
      <c r="P2342" s="22">
        <v>0</v>
      </c>
      <c r="Q2342" s="22">
        <v>48445167</v>
      </c>
      <c r="R2342" s="22" t="s">
        <v>111</v>
      </c>
      <c r="S2342" s="22">
        <v>6.21</v>
      </c>
      <c r="T2342" s="23">
        <v>1.61E-2</v>
      </c>
      <c r="U2342" s="22" t="s">
        <v>111</v>
      </c>
    </row>
    <row r="2343" spans="1:21" x14ac:dyDescent="0.2">
      <c r="A2343" s="22" t="s">
        <v>1487</v>
      </c>
      <c r="B2343" s="22" t="s">
        <v>111</v>
      </c>
      <c r="C2343" s="22" t="s">
        <v>1488</v>
      </c>
      <c r="D2343" s="23">
        <v>-9.9699999999999997E-2</v>
      </c>
      <c r="E2343" s="22">
        <v>6.32</v>
      </c>
      <c r="F2343" s="22" t="s">
        <v>111</v>
      </c>
      <c r="J2343" s="22" t="s">
        <v>111</v>
      </c>
      <c r="K2343" s="22">
        <v>0</v>
      </c>
      <c r="L2343" s="22">
        <v>12033078100</v>
      </c>
      <c r="M2343" s="22" t="s">
        <v>111</v>
      </c>
      <c r="N2343" s="22" t="s">
        <v>111</v>
      </c>
      <c r="O2343" s="22">
        <v>0</v>
      </c>
      <c r="P2343" s="22">
        <v>0</v>
      </c>
      <c r="Q2343" s="22">
        <v>192078590</v>
      </c>
      <c r="R2343" s="22" t="s">
        <v>111</v>
      </c>
      <c r="S2343" s="22">
        <v>0</v>
      </c>
      <c r="T2343" s="23">
        <v>1.5599999999999999E-2</v>
      </c>
      <c r="U2343" s="22" t="s">
        <v>111</v>
      </c>
    </row>
    <row r="2344" spans="1:21" x14ac:dyDescent="0.2">
      <c r="A2344" s="22" t="s">
        <v>1273</v>
      </c>
      <c r="B2344" s="22" t="s">
        <v>111</v>
      </c>
      <c r="C2344" s="22" t="s">
        <v>1274</v>
      </c>
      <c r="D2344" s="23">
        <v>-9.7299999999999998E-2</v>
      </c>
      <c r="E2344" s="22">
        <v>1.67</v>
      </c>
      <c r="F2344" s="22" t="s">
        <v>111</v>
      </c>
      <c r="J2344" s="22" t="s">
        <v>111</v>
      </c>
      <c r="K2344" s="22">
        <v>0</v>
      </c>
      <c r="L2344" s="22">
        <v>5827946200</v>
      </c>
      <c r="M2344" s="22" t="s">
        <v>111</v>
      </c>
      <c r="N2344" s="22" t="s">
        <v>111</v>
      </c>
      <c r="O2344" s="22">
        <v>0</v>
      </c>
      <c r="P2344" s="22">
        <v>38.64</v>
      </c>
      <c r="Q2344" s="22">
        <v>168847230</v>
      </c>
      <c r="R2344" s="22" t="s">
        <v>111</v>
      </c>
      <c r="S2344" s="22">
        <v>0.25</v>
      </c>
      <c r="T2344" s="23">
        <v>2.86E-2</v>
      </c>
      <c r="U2344" s="22" t="s">
        <v>111</v>
      </c>
    </row>
    <row r="2345" spans="1:21" x14ac:dyDescent="0.2">
      <c r="A2345" s="22" t="s">
        <v>22018</v>
      </c>
      <c r="B2345" s="22" t="s">
        <v>111</v>
      </c>
      <c r="C2345" s="22" t="s">
        <v>22017</v>
      </c>
      <c r="D2345" s="23">
        <v>-0.1003</v>
      </c>
      <c r="E2345" s="22">
        <v>12.74</v>
      </c>
      <c r="F2345" s="22" t="s">
        <v>111</v>
      </c>
      <c r="J2345" s="22" t="s">
        <v>111</v>
      </c>
      <c r="K2345" s="22">
        <v>0</v>
      </c>
      <c r="L2345" s="22">
        <v>162586680000</v>
      </c>
      <c r="M2345" s="22" t="s">
        <v>111</v>
      </c>
      <c r="N2345" s="22" t="s">
        <v>111</v>
      </c>
      <c r="O2345" s="22">
        <v>0</v>
      </c>
      <c r="P2345" s="22">
        <v>72.61</v>
      </c>
      <c r="Q2345" s="22">
        <v>2846381800</v>
      </c>
      <c r="R2345" s="22" t="s">
        <v>111</v>
      </c>
      <c r="S2345" s="22">
        <v>0</v>
      </c>
      <c r="T2345" s="23">
        <v>1.7299999999999999E-2</v>
      </c>
      <c r="U2345" s="22" t="s">
        <v>111</v>
      </c>
    </row>
    <row r="2346" spans="1:21" x14ac:dyDescent="0.2">
      <c r="A2346" s="22" t="s">
        <v>6788</v>
      </c>
      <c r="B2346" s="22" t="s">
        <v>111</v>
      </c>
      <c r="C2346" s="22" t="s">
        <v>6787</v>
      </c>
      <c r="D2346" s="23">
        <v>-9.8100000000000007E-2</v>
      </c>
      <c r="E2346" s="22">
        <v>2.39</v>
      </c>
      <c r="F2346" s="22" t="s">
        <v>111</v>
      </c>
      <c r="J2346" s="22" t="s">
        <v>111</v>
      </c>
      <c r="K2346" s="22">
        <v>0</v>
      </c>
      <c r="L2346" s="22">
        <v>5770900800</v>
      </c>
      <c r="M2346" s="22" t="s">
        <v>111</v>
      </c>
      <c r="N2346" s="22" t="s">
        <v>111</v>
      </c>
      <c r="O2346" s="22">
        <v>0</v>
      </c>
      <c r="P2346" s="22">
        <v>0</v>
      </c>
      <c r="Q2346" s="22">
        <v>104432992</v>
      </c>
      <c r="R2346" s="22" t="s">
        <v>111</v>
      </c>
      <c r="S2346" s="22">
        <v>0</v>
      </c>
      <c r="T2346" s="23">
        <v>1.77E-2</v>
      </c>
      <c r="U2346" s="22" t="s">
        <v>111</v>
      </c>
    </row>
    <row r="2347" spans="1:21" x14ac:dyDescent="0.2">
      <c r="A2347" s="22" t="s">
        <v>1366</v>
      </c>
      <c r="B2347" s="22" t="s">
        <v>111</v>
      </c>
      <c r="C2347" s="22" t="s">
        <v>1367</v>
      </c>
      <c r="D2347" s="23">
        <v>-9.9699999999999997E-2</v>
      </c>
      <c r="E2347" s="22">
        <v>7.04</v>
      </c>
      <c r="F2347" s="22" t="s">
        <v>111</v>
      </c>
      <c r="J2347" s="22" t="s">
        <v>111</v>
      </c>
      <c r="K2347" s="22">
        <v>0</v>
      </c>
      <c r="L2347" s="22">
        <v>57953994000</v>
      </c>
      <c r="M2347" s="22" t="s">
        <v>111</v>
      </c>
      <c r="N2347" s="22" t="s">
        <v>111</v>
      </c>
      <c r="O2347" s="22">
        <v>0</v>
      </c>
      <c r="P2347" s="22">
        <v>69.52</v>
      </c>
      <c r="Q2347" s="22">
        <v>729454660</v>
      </c>
      <c r="R2347" s="22" t="s">
        <v>111</v>
      </c>
      <c r="S2347" s="22">
        <v>0</v>
      </c>
      <c r="T2347" s="23">
        <v>1.24E-2</v>
      </c>
      <c r="U2347" s="22" t="s">
        <v>111</v>
      </c>
    </row>
    <row r="2348" spans="1:21" x14ac:dyDescent="0.2">
      <c r="A2348" s="22" t="s">
        <v>22016</v>
      </c>
      <c r="B2348" s="22" t="s">
        <v>111</v>
      </c>
      <c r="C2348" s="22" t="s">
        <v>22015</v>
      </c>
      <c r="D2348" s="23">
        <v>-9.9400000000000002E-2</v>
      </c>
      <c r="E2348" s="22">
        <v>15.41</v>
      </c>
      <c r="F2348" s="22" t="s">
        <v>111</v>
      </c>
      <c r="J2348" s="22" t="s">
        <v>111</v>
      </c>
      <c r="K2348" s="22">
        <v>0</v>
      </c>
      <c r="L2348" s="22">
        <v>317260130000</v>
      </c>
      <c r="M2348" s="22" t="s">
        <v>111</v>
      </c>
      <c r="N2348" s="22" t="s">
        <v>111</v>
      </c>
      <c r="O2348" s="22">
        <v>0</v>
      </c>
      <c r="P2348" s="22">
        <v>58.74</v>
      </c>
      <c r="Q2348" s="22">
        <v>7566671800</v>
      </c>
      <c r="R2348" s="22" t="s">
        <v>111</v>
      </c>
      <c r="S2348" s="22">
        <v>3.85</v>
      </c>
      <c r="T2348" s="23">
        <v>2.3699999999999999E-2</v>
      </c>
      <c r="U2348" s="22" t="s">
        <v>111</v>
      </c>
    </row>
    <row r="2349" spans="1:21" x14ac:dyDescent="0.2">
      <c r="A2349" s="22" t="s">
        <v>6250</v>
      </c>
      <c r="B2349" s="22" t="s">
        <v>111</v>
      </c>
      <c r="C2349" s="22" t="s">
        <v>6249</v>
      </c>
      <c r="D2349" s="23">
        <v>-0.1003</v>
      </c>
      <c r="E2349" s="22">
        <v>7.98</v>
      </c>
      <c r="F2349" s="22" t="s">
        <v>111</v>
      </c>
      <c r="J2349" s="22" t="s">
        <v>111</v>
      </c>
      <c r="K2349" s="22">
        <v>0</v>
      </c>
      <c r="L2349" s="22">
        <v>7656012000</v>
      </c>
      <c r="M2349" s="22" t="s">
        <v>111</v>
      </c>
      <c r="N2349" s="22" t="s">
        <v>111</v>
      </c>
      <c r="O2349" s="22">
        <v>0</v>
      </c>
      <c r="P2349" s="22">
        <v>0</v>
      </c>
      <c r="Q2349" s="22">
        <v>525825720</v>
      </c>
      <c r="R2349" s="22" t="s">
        <v>111</v>
      </c>
      <c r="S2349" s="22">
        <v>4.53</v>
      </c>
      <c r="T2349" s="23">
        <v>6.7500000000000004E-2</v>
      </c>
      <c r="U2349" s="22" t="s">
        <v>111</v>
      </c>
    </row>
    <row r="2350" spans="1:21" x14ac:dyDescent="0.2">
      <c r="A2350" s="22" t="s">
        <v>2652</v>
      </c>
      <c r="B2350" s="22" t="s">
        <v>111</v>
      </c>
      <c r="C2350" s="22" t="s">
        <v>2651</v>
      </c>
      <c r="D2350" s="23">
        <v>-0.1</v>
      </c>
      <c r="E2350" s="22">
        <v>5.58</v>
      </c>
      <c r="F2350" s="22" t="s">
        <v>111</v>
      </c>
      <c r="J2350" s="22" t="s">
        <v>111</v>
      </c>
      <c r="K2350" s="22">
        <v>0</v>
      </c>
      <c r="L2350" s="22">
        <v>6322151500</v>
      </c>
      <c r="M2350" s="22" t="s">
        <v>111</v>
      </c>
      <c r="N2350" s="22" t="s">
        <v>111</v>
      </c>
      <c r="O2350" s="22">
        <v>0</v>
      </c>
      <c r="P2350" s="22">
        <v>49.92</v>
      </c>
      <c r="Q2350" s="22">
        <v>146008090</v>
      </c>
      <c r="R2350" s="22" t="s">
        <v>111</v>
      </c>
      <c r="S2350" s="22">
        <v>30.73</v>
      </c>
      <c r="T2350" s="23">
        <v>2.24E-2</v>
      </c>
      <c r="U2350" s="22" t="s">
        <v>111</v>
      </c>
    </row>
    <row r="2351" spans="1:21" x14ac:dyDescent="0.2">
      <c r="A2351" s="22" t="s">
        <v>22014</v>
      </c>
      <c r="B2351" s="22" t="s">
        <v>111</v>
      </c>
      <c r="C2351" s="22" t="s">
        <v>22013</v>
      </c>
      <c r="D2351" s="23">
        <v>-0.1</v>
      </c>
      <c r="E2351" s="22">
        <v>19.18</v>
      </c>
      <c r="F2351" s="22" t="s">
        <v>111</v>
      </c>
      <c r="J2351" s="22" t="s">
        <v>111</v>
      </c>
      <c r="K2351" s="22">
        <v>0</v>
      </c>
      <c r="L2351" s="22">
        <v>10011960000</v>
      </c>
      <c r="M2351" s="22" t="s">
        <v>111</v>
      </c>
      <c r="N2351" s="22" t="s">
        <v>111</v>
      </c>
      <c r="O2351" s="22">
        <v>0</v>
      </c>
      <c r="P2351" s="22">
        <v>81.650000000000006</v>
      </c>
      <c r="Q2351" s="22">
        <v>96072990</v>
      </c>
      <c r="R2351" s="22" t="s">
        <v>111</v>
      </c>
      <c r="S2351" s="22">
        <v>0</v>
      </c>
      <c r="T2351" s="23">
        <v>9.4999999999999998E-3</v>
      </c>
      <c r="U2351" s="22" t="s">
        <v>111</v>
      </c>
    </row>
    <row r="2352" spans="1:21" x14ac:dyDescent="0.2">
      <c r="A2352" s="22" t="s">
        <v>5250</v>
      </c>
      <c r="B2352" s="22" t="s">
        <v>111</v>
      </c>
      <c r="C2352" s="22" t="s">
        <v>5249</v>
      </c>
      <c r="D2352" s="23">
        <v>-9.98E-2</v>
      </c>
      <c r="E2352" s="22">
        <v>14.79</v>
      </c>
      <c r="F2352" s="22" t="s">
        <v>111</v>
      </c>
      <c r="J2352" s="22" t="s">
        <v>111</v>
      </c>
      <c r="K2352" s="22">
        <v>0</v>
      </c>
      <c r="L2352" s="22">
        <v>107130147000</v>
      </c>
      <c r="M2352" s="22" t="s">
        <v>111</v>
      </c>
      <c r="N2352" s="22" t="s">
        <v>111</v>
      </c>
      <c r="O2352" s="22">
        <v>0</v>
      </c>
      <c r="P2352" s="22">
        <v>8.49</v>
      </c>
      <c r="Q2352" s="22">
        <v>1870504500</v>
      </c>
      <c r="R2352" s="22" t="s">
        <v>111</v>
      </c>
      <c r="S2352" s="22">
        <v>17.09</v>
      </c>
      <c r="T2352" s="23">
        <v>1.7100000000000001E-2</v>
      </c>
      <c r="U2352" s="22" t="s">
        <v>111</v>
      </c>
    </row>
    <row r="2353" spans="1:21" x14ac:dyDescent="0.2">
      <c r="A2353" s="22" t="s">
        <v>22012</v>
      </c>
      <c r="B2353" s="22" t="s">
        <v>111</v>
      </c>
      <c r="C2353" s="22" t="s">
        <v>22011</v>
      </c>
      <c r="D2353" s="23">
        <v>-9.74E-2</v>
      </c>
      <c r="E2353" s="22">
        <v>1.39</v>
      </c>
      <c r="F2353" s="22" t="s">
        <v>111</v>
      </c>
      <c r="J2353" s="22" t="s">
        <v>111</v>
      </c>
      <c r="K2353" s="22">
        <v>0</v>
      </c>
      <c r="L2353" s="22">
        <v>26057995000</v>
      </c>
      <c r="M2353" s="22" t="s">
        <v>111</v>
      </c>
      <c r="N2353" s="22" t="s">
        <v>111</v>
      </c>
      <c r="O2353" s="22">
        <v>0</v>
      </c>
      <c r="P2353" s="22">
        <v>74.77</v>
      </c>
      <c r="Q2353" s="22">
        <v>240763050</v>
      </c>
      <c r="R2353" s="22" t="s">
        <v>111</v>
      </c>
      <c r="S2353" s="22">
        <v>0</v>
      </c>
      <c r="T2353" s="23">
        <v>8.8999999999999999E-3</v>
      </c>
      <c r="U2353" s="22" t="s">
        <v>111</v>
      </c>
    </row>
    <row r="2354" spans="1:21" x14ac:dyDescent="0.2">
      <c r="A2354" s="22" t="s">
        <v>1493</v>
      </c>
      <c r="B2354" s="22" t="s">
        <v>111</v>
      </c>
      <c r="C2354" s="22" t="s">
        <v>1494</v>
      </c>
      <c r="D2354" s="23">
        <v>-9.9900000000000003E-2</v>
      </c>
      <c r="E2354" s="22">
        <v>10.27</v>
      </c>
      <c r="F2354" s="22" t="s">
        <v>111</v>
      </c>
      <c r="J2354" s="22" t="s">
        <v>111</v>
      </c>
      <c r="K2354" s="22">
        <v>0</v>
      </c>
      <c r="L2354" s="22">
        <v>46972891000</v>
      </c>
      <c r="M2354" s="22" t="s">
        <v>111</v>
      </c>
      <c r="N2354" s="22" t="s">
        <v>111</v>
      </c>
      <c r="O2354" s="22" t="s">
        <v>111</v>
      </c>
      <c r="P2354" s="22">
        <v>6.74</v>
      </c>
      <c r="Q2354" s="22">
        <v>1035264700</v>
      </c>
      <c r="R2354" s="22" t="s">
        <v>111</v>
      </c>
      <c r="S2354" s="22" t="s">
        <v>111</v>
      </c>
      <c r="T2354" s="23">
        <v>2.1600000000000001E-2</v>
      </c>
      <c r="U2354" s="22" t="s">
        <v>111</v>
      </c>
    </row>
    <row r="2355" spans="1:21" x14ac:dyDescent="0.2">
      <c r="A2355" s="22" t="s">
        <v>7504</v>
      </c>
      <c r="B2355" s="22" t="s">
        <v>111</v>
      </c>
      <c r="C2355" s="22" t="s">
        <v>7503</v>
      </c>
      <c r="D2355" s="23">
        <v>-9.9900000000000003E-2</v>
      </c>
      <c r="E2355" s="22">
        <v>21.17</v>
      </c>
      <c r="F2355" s="22" t="s">
        <v>111</v>
      </c>
      <c r="J2355" s="22" t="s">
        <v>111</v>
      </c>
      <c r="K2355" s="22">
        <v>0</v>
      </c>
      <c r="L2355" s="22">
        <v>45493673000</v>
      </c>
      <c r="M2355" s="22" t="s">
        <v>111</v>
      </c>
      <c r="N2355" s="22" t="s">
        <v>111</v>
      </c>
      <c r="O2355" s="22" t="s">
        <v>111</v>
      </c>
      <c r="P2355" s="22">
        <v>0</v>
      </c>
      <c r="Q2355" s="22">
        <v>482468850</v>
      </c>
      <c r="R2355" s="22" t="s">
        <v>111</v>
      </c>
      <c r="S2355" s="22" t="s">
        <v>111</v>
      </c>
      <c r="T2355" s="23">
        <v>1.04E-2</v>
      </c>
      <c r="U2355" s="22" t="s">
        <v>111</v>
      </c>
    </row>
    <row r="2356" spans="1:21" x14ac:dyDescent="0.2">
      <c r="A2356" s="22" t="s">
        <v>7974</v>
      </c>
      <c r="B2356" s="22" t="s">
        <v>111</v>
      </c>
      <c r="C2356" s="22" t="s">
        <v>7973</v>
      </c>
      <c r="D2356" s="23">
        <v>-9.9199999999999997E-2</v>
      </c>
      <c r="E2356" s="22">
        <v>5.81</v>
      </c>
      <c r="F2356" s="22" t="s">
        <v>111</v>
      </c>
      <c r="J2356" s="22" t="s">
        <v>111</v>
      </c>
      <c r="K2356" s="22">
        <v>0</v>
      </c>
      <c r="L2356" s="22">
        <v>47315515000</v>
      </c>
      <c r="M2356" s="22" t="s">
        <v>111</v>
      </c>
      <c r="N2356" s="22" t="s">
        <v>111</v>
      </c>
      <c r="O2356" s="22" t="s">
        <v>111</v>
      </c>
      <c r="P2356" s="22">
        <v>79.17</v>
      </c>
      <c r="Q2356" s="22">
        <v>572512650</v>
      </c>
      <c r="R2356" s="22" t="s">
        <v>111</v>
      </c>
      <c r="S2356" s="22" t="s">
        <v>111</v>
      </c>
      <c r="T2356" s="23">
        <v>1.1900000000000001E-2</v>
      </c>
      <c r="U2356" s="22" t="s">
        <v>111</v>
      </c>
    </row>
    <row r="2357" spans="1:21" x14ac:dyDescent="0.2">
      <c r="A2357" s="22" t="s">
        <v>6019</v>
      </c>
      <c r="B2357" s="22" t="s">
        <v>111</v>
      </c>
      <c r="C2357" s="22" t="s">
        <v>6018</v>
      </c>
      <c r="D2357" s="23">
        <v>-0.1</v>
      </c>
      <c r="E2357" s="22">
        <v>30.6</v>
      </c>
      <c r="F2357" s="22" t="s">
        <v>111</v>
      </c>
      <c r="J2357" s="22" t="s">
        <v>111</v>
      </c>
      <c r="K2357" s="22">
        <v>0</v>
      </c>
      <c r="L2357" s="22">
        <v>12433952400</v>
      </c>
      <c r="M2357" s="22" t="s">
        <v>111</v>
      </c>
      <c r="N2357" s="22" t="s">
        <v>111</v>
      </c>
      <c r="O2357" s="22" t="s">
        <v>111</v>
      </c>
      <c r="P2357" s="22">
        <v>82.15</v>
      </c>
      <c r="Q2357" s="22">
        <v>190237030</v>
      </c>
      <c r="R2357" s="22" t="s">
        <v>111</v>
      </c>
      <c r="S2357" s="22" t="s">
        <v>111</v>
      </c>
      <c r="T2357" s="23">
        <v>1.49E-2</v>
      </c>
      <c r="U2357" s="22" t="s">
        <v>111</v>
      </c>
    </row>
    <row r="2358" spans="1:21" x14ac:dyDescent="0.2">
      <c r="A2358" s="22" t="s">
        <v>5360</v>
      </c>
      <c r="B2358" s="22" t="s">
        <v>111</v>
      </c>
      <c r="C2358" s="22" t="s">
        <v>5359</v>
      </c>
      <c r="D2358" s="23">
        <v>-9.7900000000000001E-2</v>
      </c>
      <c r="E2358" s="22">
        <v>2.12</v>
      </c>
      <c r="F2358" s="22" t="s">
        <v>111</v>
      </c>
      <c r="J2358" s="22" t="s">
        <v>111</v>
      </c>
      <c r="K2358" s="22">
        <v>0</v>
      </c>
      <c r="L2358" s="22">
        <v>20987870000</v>
      </c>
      <c r="M2358" s="22" t="s">
        <v>111</v>
      </c>
      <c r="N2358" s="22" t="s">
        <v>111</v>
      </c>
      <c r="O2358" s="22" t="s">
        <v>111</v>
      </c>
      <c r="P2358" s="22">
        <v>67.03</v>
      </c>
      <c r="Q2358" s="22">
        <v>241958390</v>
      </c>
      <c r="R2358" s="22" t="s">
        <v>111</v>
      </c>
      <c r="S2358" s="22" t="s">
        <v>111</v>
      </c>
      <c r="T2358" s="23">
        <v>1.1299999999999999E-2</v>
      </c>
      <c r="U2358" s="22" t="s">
        <v>111</v>
      </c>
    </row>
    <row r="2359" spans="1:21" x14ac:dyDescent="0.2">
      <c r="A2359" s="22" t="s">
        <v>1671</v>
      </c>
      <c r="B2359" s="22" t="s">
        <v>111</v>
      </c>
      <c r="C2359" s="22" t="s">
        <v>1672</v>
      </c>
      <c r="D2359" s="23">
        <v>-0.1</v>
      </c>
      <c r="E2359" s="22">
        <v>15.75</v>
      </c>
      <c r="F2359" s="22" t="s">
        <v>111</v>
      </c>
      <c r="J2359" s="22" t="s">
        <v>111</v>
      </c>
      <c r="K2359" s="22">
        <v>0</v>
      </c>
      <c r="L2359" s="22">
        <v>29926026000</v>
      </c>
      <c r="M2359" s="22" t="s">
        <v>111</v>
      </c>
      <c r="N2359" s="22" t="s">
        <v>111</v>
      </c>
      <c r="O2359" s="22" t="s">
        <v>111</v>
      </c>
      <c r="P2359" s="22">
        <v>15.67</v>
      </c>
      <c r="Q2359" s="22">
        <v>196341900</v>
      </c>
      <c r="R2359" s="22" t="s">
        <v>111</v>
      </c>
      <c r="S2359" s="22" t="s">
        <v>111</v>
      </c>
      <c r="T2359" s="23">
        <v>6.4999999999999997E-3</v>
      </c>
      <c r="U2359" s="22" t="s">
        <v>111</v>
      </c>
    </row>
    <row r="2360" spans="1:21" x14ac:dyDescent="0.2">
      <c r="A2360" s="22" t="s">
        <v>1238</v>
      </c>
      <c r="B2360" s="22" t="s">
        <v>111</v>
      </c>
      <c r="C2360" s="22" t="s">
        <v>1239</v>
      </c>
      <c r="D2360" s="23">
        <v>-9.9900000000000003E-2</v>
      </c>
      <c r="E2360" s="22">
        <v>17.920000000000002</v>
      </c>
      <c r="F2360" s="22" t="s">
        <v>111</v>
      </c>
      <c r="J2360" s="22" t="s">
        <v>111</v>
      </c>
      <c r="K2360" s="22">
        <v>0</v>
      </c>
      <c r="L2360" s="22">
        <v>14165760000</v>
      </c>
      <c r="M2360" s="22" t="s">
        <v>111</v>
      </c>
      <c r="N2360" s="22" t="s">
        <v>111</v>
      </c>
      <c r="O2360" s="22" t="s">
        <v>111</v>
      </c>
      <c r="P2360" s="22">
        <v>0</v>
      </c>
      <c r="Q2360" s="22">
        <v>78427283</v>
      </c>
      <c r="R2360" s="22" t="s">
        <v>111</v>
      </c>
      <c r="S2360" s="22" t="s">
        <v>111</v>
      </c>
      <c r="T2360" s="23">
        <v>5.4999999999999997E-3</v>
      </c>
      <c r="U2360" s="22" t="s">
        <v>111</v>
      </c>
    </row>
    <row r="2361" spans="1:21" x14ac:dyDescent="0.2">
      <c r="A2361" s="22" t="s">
        <v>2777</v>
      </c>
      <c r="B2361" s="22" t="s">
        <v>111</v>
      </c>
      <c r="C2361" s="22" t="s">
        <v>2776</v>
      </c>
      <c r="D2361" s="23">
        <v>-9.8299999999999998E-2</v>
      </c>
      <c r="E2361" s="22">
        <v>7.34</v>
      </c>
      <c r="F2361" s="22" t="s">
        <v>111</v>
      </c>
      <c r="J2361" s="22" t="s">
        <v>111</v>
      </c>
      <c r="K2361" s="22">
        <v>0</v>
      </c>
      <c r="L2361" s="22">
        <v>1188508050000</v>
      </c>
      <c r="M2361" s="22" t="s">
        <v>111</v>
      </c>
      <c r="N2361" s="22" t="s">
        <v>111</v>
      </c>
      <c r="O2361" s="22" t="s">
        <v>111</v>
      </c>
      <c r="P2361" s="22">
        <v>96.89</v>
      </c>
      <c r="Q2361" s="22">
        <v>2938412900</v>
      </c>
      <c r="R2361" s="22" t="s">
        <v>111</v>
      </c>
      <c r="S2361" s="22" t="s">
        <v>111</v>
      </c>
      <c r="T2361" s="23">
        <v>2.3999999999999998E-3</v>
      </c>
      <c r="U2361" s="22" t="s">
        <v>111</v>
      </c>
    </row>
    <row r="2362" spans="1:21" x14ac:dyDescent="0.2">
      <c r="A2362" s="22" t="s">
        <v>3340</v>
      </c>
      <c r="B2362" s="22" t="s">
        <v>111</v>
      </c>
      <c r="C2362" s="22" t="s">
        <v>3339</v>
      </c>
      <c r="D2362" s="23">
        <v>-0.10059999999999999</v>
      </c>
      <c r="E2362" s="22">
        <v>2.77</v>
      </c>
      <c r="F2362" s="22" t="s">
        <v>111</v>
      </c>
      <c r="J2362" s="22" t="s">
        <v>111</v>
      </c>
      <c r="K2362" s="22">
        <v>0</v>
      </c>
      <c r="L2362" s="22">
        <v>10009248300</v>
      </c>
      <c r="M2362" s="22" t="s">
        <v>111</v>
      </c>
      <c r="N2362" s="22" t="s">
        <v>111</v>
      </c>
      <c r="O2362" s="22" t="s">
        <v>111</v>
      </c>
      <c r="P2362" s="22">
        <v>75.040000000000006</v>
      </c>
      <c r="Q2362" s="22">
        <v>81213698</v>
      </c>
      <c r="R2362" s="22" t="s">
        <v>111</v>
      </c>
      <c r="S2362" s="22" t="s">
        <v>111</v>
      </c>
      <c r="T2362" s="23">
        <v>7.9000000000000008E-3</v>
      </c>
      <c r="U2362" s="22" t="s">
        <v>111</v>
      </c>
    </row>
    <row r="2363" spans="1:21" x14ac:dyDescent="0.2">
      <c r="A2363" s="22" t="s">
        <v>4960</v>
      </c>
      <c r="B2363" s="22" t="s">
        <v>111</v>
      </c>
      <c r="C2363" s="22" t="s">
        <v>4959</v>
      </c>
      <c r="D2363" s="23">
        <v>-9.9699999999999997E-2</v>
      </c>
      <c r="E2363" s="22">
        <v>12.64</v>
      </c>
      <c r="F2363" s="22" t="s">
        <v>111</v>
      </c>
      <c r="J2363" s="22" t="s">
        <v>111</v>
      </c>
      <c r="K2363" s="22">
        <v>0</v>
      </c>
      <c r="L2363" s="22">
        <v>37420316000</v>
      </c>
      <c r="M2363" s="22" t="s">
        <v>111</v>
      </c>
      <c r="N2363" s="22" t="s">
        <v>111</v>
      </c>
      <c r="O2363" s="22" t="s">
        <v>111</v>
      </c>
      <c r="P2363" s="22">
        <v>10.11</v>
      </c>
      <c r="Q2363" s="22">
        <v>335197440</v>
      </c>
      <c r="R2363" s="22" t="s">
        <v>111</v>
      </c>
      <c r="S2363" s="22" t="s">
        <v>111</v>
      </c>
      <c r="T2363" s="23">
        <v>8.8999999999999999E-3</v>
      </c>
      <c r="U2363" s="22" t="s">
        <v>111</v>
      </c>
    </row>
    <row r="2364" spans="1:21" x14ac:dyDescent="0.2">
      <c r="A2364" s="22" t="s">
        <v>20652</v>
      </c>
      <c r="B2364" s="22" t="s">
        <v>111</v>
      </c>
      <c r="C2364" s="22" t="s">
        <v>20651</v>
      </c>
      <c r="D2364" s="23">
        <v>-9.9900000000000003E-2</v>
      </c>
      <c r="E2364" s="22">
        <v>118.39</v>
      </c>
      <c r="F2364" s="22" t="s">
        <v>111</v>
      </c>
      <c r="J2364" s="22" t="s">
        <v>111</v>
      </c>
      <c r="K2364" s="22">
        <v>0</v>
      </c>
      <c r="L2364" s="22">
        <v>33821586000</v>
      </c>
      <c r="M2364" s="22" t="s">
        <v>111</v>
      </c>
      <c r="N2364" s="22" t="s">
        <v>111</v>
      </c>
      <c r="O2364" s="22" t="s">
        <v>111</v>
      </c>
      <c r="P2364" s="22">
        <v>33.9</v>
      </c>
      <c r="Q2364" s="22">
        <v>296089650</v>
      </c>
      <c r="R2364" s="22" t="s">
        <v>111</v>
      </c>
      <c r="S2364" s="22" t="s">
        <v>111</v>
      </c>
      <c r="T2364" s="23">
        <v>8.6E-3</v>
      </c>
      <c r="U2364" s="22" t="s">
        <v>111</v>
      </c>
    </row>
    <row r="2365" spans="1:21" x14ac:dyDescent="0.2">
      <c r="A2365" s="22" t="s">
        <v>1368</v>
      </c>
      <c r="B2365" s="22" t="s">
        <v>111</v>
      </c>
      <c r="C2365" s="22" t="s">
        <v>1369</v>
      </c>
      <c r="D2365" s="23">
        <v>-0.1002</v>
      </c>
      <c r="E2365" s="22">
        <v>5.84</v>
      </c>
      <c r="F2365" s="22" t="s">
        <v>111</v>
      </c>
      <c r="J2365" s="22" t="s">
        <v>111</v>
      </c>
      <c r="K2365" s="22">
        <v>0</v>
      </c>
      <c r="L2365" s="22">
        <v>2070444700</v>
      </c>
      <c r="M2365" s="22" t="s">
        <v>111</v>
      </c>
      <c r="N2365" s="22" t="s">
        <v>111</v>
      </c>
      <c r="O2365" s="22" t="s">
        <v>111</v>
      </c>
      <c r="P2365" s="22">
        <v>0</v>
      </c>
      <c r="Q2365" s="22">
        <v>61825545</v>
      </c>
      <c r="R2365" s="22" t="s">
        <v>111</v>
      </c>
      <c r="S2365" s="22" t="s">
        <v>111</v>
      </c>
      <c r="T2365" s="23">
        <v>2.9600000000000001E-2</v>
      </c>
      <c r="U2365" s="22" t="s">
        <v>111</v>
      </c>
    </row>
    <row r="2366" spans="1:21" x14ac:dyDescent="0.2">
      <c r="A2366" s="22" t="s">
        <v>4725</v>
      </c>
      <c r="B2366" s="22" t="s">
        <v>111</v>
      </c>
      <c r="C2366" s="22" t="s">
        <v>4724</v>
      </c>
      <c r="D2366" s="23">
        <v>-0.1002</v>
      </c>
      <c r="E2366" s="22">
        <v>4.9400000000000004</v>
      </c>
      <c r="F2366" s="22" t="s">
        <v>111</v>
      </c>
      <c r="J2366" s="22" t="s">
        <v>111</v>
      </c>
      <c r="K2366" s="22">
        <v>0</v>
      </c>
      <c r="L2366" s="22">
        <v>5368785000</v>
      </c>
      <c r="M2366" s="22" t="s">
        <v>111</v>
      </c>
      <c r="N2366" s="22" t="s">
        <v>111</v>
      </c>
      <c r="O2366" s="22" t="s">
        <v>111</v>
      </c>
      <c r="P2366" s="22">
        <v>0</v>
      </c>
      <c r="Q2366" s="22">
        <v>233665670</v>
      </c>
      <c r="R2366" s="22" t="s">
        <v>111</v>
      </c>
      <c r="S2366" s="22" t="s">
        <v>111</v>
      </c>
      <c r="T2366" s="23">
        <v>4.2999999999999997E-2</v>
      </c>
      <c r="U2366" s="22" t="s">
        <v>111</v>
      </c>
    </row>
    <row r="2367" spans="1:21" x14ac:dyDescent="0.2">
      <c r="A2367" s="22" t="s">
        <v>2706</v>
      </c>
      <c r="B2367" s="22" t="s">
        <v>111</v>
      </c>
      <c r="C2367" s="22" t="s">
        <v>2705</v>
      </c>
      <c r="D2367" s="23">
        <v>-9.2899999999999996E-2</v>
      </c>
      <c r="E2367" s="22">
        <v>15.52</v>
      </c>
      <c r="F2367" s="22" t="s">
        <v>111</v>
      </c>
      <c r="J2367" s="22" t="s">
        <v>111</v>
      </c>
      <c r="K2367" s="22">
        <v>0</v>
      </c>
      <c r="L2367" s="22">
        <v>60631966000</v>
      </c>
      <c r="M2367" s="22" t="s">
        <v>111</v>
      </c>
      <c r="N2367" s="22" t="s">
        <v>111</v>
      </c>
      <c r="O2367" s="22" t="s">
        <v>111</v>
      </c>
      <c r="P2367" s="22">
        <v>65.56</v>
      </c>
      <c r="Q2367" s="22">
        <v>859785870</v>
      </c>
      <c r="R2367" s="22" t="s">
        <v>111</v>
      </c>
      <c r="S2367" s="22" t="s">
        <v>111</v>
      </c>
      <c r="T2367" s="23">
        <v>1.3899999999999999E-2</v>
      </c>
      <c r="U2367" s="22" t="s">
        <v>111</v>
      </c>
    </row>
    <row r="2368" spans="1:21" x14ac:dyDescent="0.2">
      <c r="A2368" s="22" t="s">
        <v>5975</v>
      </c>
      <c r="B2368" s="22" t="s">
        <v>111</v>
      </c>
      <c r="C2368" s="22" t="s">
        <v>5974</v>
      </c>
      <c r="D2368" s="23">
        <v>-9.8599999999999993E-2</v>
      </c>
      <c r="E2368" s="22">
        <v>2.56</v>
      </c>
      <c r="F2368" s="22" t="s">
        <v>111</v>
      </c>
      <c r="J2368" s="22" t="s">
        <v>111</v>
      </c>
      <c r="K2368" s="22">
        <v>0</v>
      </c>
      <c r="L2368" s="22">
        <v>9141688200</v>
      </c>
      <c r="M2368" s="22" t="s">
        <v>111</v>
      </c>
      <c r="N2368" s="22" t="s">
        <v>111</v>
      </c>
      <c r="O2368" s="22" t="s">
        <v>111</v>
      </c>
      <c r="P2368" s="22">
        <v>3.69</v>
      </c>
      <c r="Q2368" s="22">
        <v>216800300</v>
      </c>
      <c r="R2368" s="22" t="s">
        <v>111</v>
      </c>
      <c r="S2368" s="22" t="s">
        <v>111</v>
      </c>
      <c r="T2368" s="23">
        <v>2.3E-2</v>
      </c>
      <c r="U2368" s="22" t="s">
        <v>111</v>
      </c>
    </row>
    <row r="2369" spans="1:21" x14ac:dyDescent="0.2">
      <c r="A2369" s="22" t="s">
        <v>1420</v>
      </c>
      <c r="B2369" s="22" t="s">
        <v>111</v>
      </c>
      <c r="C2369" s="22" t="s">
        <v>17569</v>
      </c>
      <c r="D2369" s="23">
        <v>-9.9599999999999994E-2</v>
      </c>
      <c r="E2369" s="22">
        <v>7.5</v>
      </c>
      <c r="F2369" s="22" t="s">
        <v>111</v>
      </c>
      <c r="J2369" s="22" t="s">
        <v>111</v>
      </c>
      <c r="K2369" s="22">
        <v>0</v>
      </c>
      <c r="L2369" s="22">
        <v>33908251000</v>
      </c>
      <c r="M2369" s="22" t="s">
        <v>111</v>
      </c>
      <c r="N2369" s="22" t="s">
        <v>111</v>
      </c>
      <c r="O2369" s="22" t="s">
        <v>111</v>
      </c>
      <c r="P2369" s="22">
        <v>0</v>
      </c>
      <c r="Q2369" s="22">
        <v>470778940</v>
      </c>
      <c r="R2369" s="22" t="s">
        <v>111</v>
      </c>
      <c r="S2369" s="22" t="s">
        <v>111</v>
      </c>
      <c r="T2369" s="23">
        <v>1.3599999999999999E-2</v>
      </c>
      <c r="U2369" s="22" t="s">
        <v>111</v>
      </c>
    </row>
    <row r="2370" spans="1:21" x14ac:dyDescent="0.2">
      <c r="A2370" s="22" t="s">
        <v>7502</v>
      </c>
      <c r="B2370" s="22" t="s">
        <v>111</v>
      </c>
      <c r="C2370" s="22" t="s">
        <v>7501</v>
      </c>
      <c r="D2370" s="23">
        <v>-9.9500000000000005E-2</v>
      </c>
      <c r="E2370" s="22">
        <v>6.88</v>
      </c>
      <c r="F2370" s="22" t="s">
        <v>111</v>
      </c>
      <c r="J2370" s="22" t="s">
        <v>111</v>
      </c>
      <c r="K2370" s="22">
        <v>0</v>
      </c>
      <c r="L2370" s="22">
        <v>87068650000</v>
      </c>
      <c r="M2370" s="22" t="s">
        <v>111</v>
      </c>
      <c r="N2370" s="22" t="s">
        <v>111</v>
      </c>
      <c r="O2370" s="22" t="s">
        <v>111</v>
      </c>
      <c r="P2370" s="22">
        <v>65.989999999999995</v>
      </c>
      <c r="Q2370" s="22">
        <v>1193371060</v>
      </c>
      <c r="R2370" s="22" t="s">
        <v>111</v>
      </c>
      <c r="S2370" s="22" t="s">
        <v>111</v>
      </c>
      <c r="T2370" s="23">
        <v>1.35E-2</v>
      </c>
      <c r="U2370" s="22" t="s">
        <v>111</v>
      </c>
    </row>
    <row r="2371" spans="1:21" x14ac:dyDescent="0.2">
      <c r="A2371" s="22" t="s">
        <v>15704</v>
      </c>
      <c r="B2371" s="22" t="s">
        <v>111</v>
      </c>
      <c r="C2371" s="22" t="s">
        <v>15703</v>
      </c>
      <c r="D2371" s="23">
        <v>-9.74E-2</v>
      </c>
      <c r="E2371" s="22">
        <v>2.41</v>
      </c>
      <c r="F2371" s="22" t="s">
        <v>111</v>
      </c>
      <c r="J2371" s="22" t="s">
        <v>111</v>
      </c>
      <c r="K2371" s="22">
        <v>0</v>
      </c>
      <c r="L2371" s="22">
        <v>10583826900</v>
      </c>
      <c r="M2371" s="22" t="s">
        <v>111</v>
      </c>
      <c r="N2371" s="22" t="s">
        <v>111</v>
      </c>
      <c r="O2371" s="22" t="s">
        <v>111</v>
      </c>
      <c r="P2371" s="22">
        <v>0</v>
      </c>
      <c r="Q2371" s="22">
        <v>198524840</v>
      </c>
      <c r="R2371" s="22" t="s">
        <v>111</v>
      </c>
      <c r="S2371" s="22" t="s">
        <v>111</v>
      </c>
      <c r="T2371" s="23">
        <v>1.83E-2</v>
      </c>
      <c r="U2371" s="22" t="s">
        <v>111</v>
      </c>
    </row>
    <row r="2372" spans="1:21" x14ac:dyDescent="0.2">
      <c r="A2372" s="22" t="s">
        <v>22010</v>
      </c>
      <c r="B2372" s="22" t="s">
        <v>111</v>
      </c>
      <c r="C2372" s="22" t="s">
        <v>22009</v>
      </c>
      <c r="D2372" s="23">
        <v>-8.9499999999999996E-2</v>
      </c>
      <c r="E2372" s="22">
        <v>13.93</v>
      </c>
      <c r="F2372" s="22" t="s">
        <v>111</v>
      </c>
      <c r="J2372" s="22" t="s">
        <v>111</v>
      </c>
      <c r="K2372" s="22">
        <v>0</v>
      </c>
      <c r="L2372" s="22">
        <v>21482369000</v>
      </c>
      <c r="M2372" s="22" t="s">
        <v>111</v>
      </c>
      <c r="N2372" s="22" t="s">
        <v>111</v>
      </c>
      <c r="O2372" s="22" t="s">
        <v>111</v>
      </c>
      <c r="P2372" s="22">
        <v>44.33</v>
      </c>
      <c r="Q2372" s="22">
        <v>983518440</v>
      </c>
      <c r="R2372" s="22" t="s">
        <v>111</v>
      </c>
      <c r="S2372" s="22" t="s">
        <v>111</v>
      </c>
      <c r="T2372" s="23">
        <v>4.53E-2</v>
      </c>
      <c r="U2372" s="22" t="s">
        <v>111</v>
      </c>
    </row>
    <row r="2373" spans="1:21" x14ac:dyDescent="0.2">
      <c r="A2373" s="22" t="s">
        <v>22008</v>
      </c>
      <c r="B2373" s="22" t="s">
        <v>111</v>
      </c>
      <c r="C2373" s="22" t="s">
        <v>22007</v>
      </c>
      <c r="D2373" s="23">
        <v>-0.1002</v>
      </c>
      <c r="E2373" s="22">
        <v>17.149999999999999</v>
      </c>
      <c r="F2373" s="22" t="s">
        <v>111</v>
      </c>
      <c r="J2373" s="22" t="s">
        <v>111</v>
      </c>
      <c r="K2373" s="22">
        <v>0</v>
      </c>
      <c r="L2373" s="22">
        <v>17124800000</v>
      </c>
      <c r="M2373" s="22" t="s">
        <v>111</v>
      </c>
      <c r="N2373" s="22" t="s">
        <v>111</v>
      </c>
      <c r="O2373" s="22" t="s">
        <v>111</v>
      </c>
      <c r="P2373" s="22">
        <v>0</v>
      </c>
      <c r="Q2373" s="22">
        <v>105422235</v>
      </c>
      <c r="R2373" s="22" t="s">
        <v>111</v>
      </c>
      <c r="S2373" s="22" t="s">
        <v>111</v>
      </c>
      <c r="T2373" s="23">
        <v>6.0000000000000001E-3</v>
      </c>
      <c r="U2373" s="22" t="s">
        <v>111</v>
      </c>
    </row>
    <row r="2374" spans="1:21" x14ac:dyDescent="0.2">
      <c r="A2374" s="22" t="s">
        <v>2703</v>
      </c>
      <c r="B2374" s="22" t="s">
        <v>111</v>
      </c>
      <c r="C2374" s="22" t="s">
        <v>2702</v>
      </c>
      <c r="D2374" s="23">
        <v>-9.8900000000000002E-2</v>
      </c>
      <c r="E2374" s="22">
        <v>4.0999999999999996</v>
      </c>
      <c r="F2374" s="22" t="s">
        <v>111</v>
      </c>
      <c r="J2374" s="22" t="s">
        <v>111</v>
      </c>
      <c r="K2374" s="22">
        <v>0</v>
      </c>
      <c r="L2374" s="22">
        <v>4683211500</v>
      </c>
      <c r="M2374" s="22" t="s">
        <v>111</v>
      </c>
      <c r="N2374" s="22" t="s">
        <v>111</v>
      </c>
      <c r="O2374" s="22" t="s">
        <v>111</v>
      </c>
      <c r="P2374" s="22">
        <v>0</v>
      </c>
      <c r="Q2374" s="22">
        <v>73449923</v>
      </c>
      <c r="R2374" s="22" t="s">
        <v>111</v>
      </c>
      <c r="S2374" s="22" t="s">
        <v>111</v>
      </c>
      <c r="T2374" s="23">
        <v>1.54E-2</v>
      </c>
      <c r="U2374" s="22" t="s">
        <v>111</v>
      </c>
    </row>
    <row r="2375" spans="1:21" x14ac:dyDescent="0.2">
      <c r="A2375" s="22" t="s">
        <v>4539</v>
      </c>
      <c r="B2375" s="22" t="s">
        <v>111</v>
      </c>
      <c r="C2375" s="22" t="s">
        <v>4538</v>
      </c>
      <c r="D2375" s="23">
        <v>-0.10009999999999999</v>
      </c>
      <c r="E2375" s="22">
        <v>17.8</v>
      </c>
      <c r="F2375" s="22" t="s">
        <v>111</v>
      </c>
      <c r="J2375" s="22" t="s">
        <v>111</v>
      </c>
      <c r="K2375" s="22">
        <v>0</v>
      </c>
      <c r="L2375" s="22">
        <v>75194060000</v>
      </c>
      <c r="M2375" s="22" t="s">
        <v>111</v>
      </c>
      <c r="N2375" s="22" t="s">
        <v>111</v>
      </c>
      <c r="O2375" s="22" t="s">
        <v>111</v>
      </c>
      <c r="P2375" s="22">
        <v>87.1</v>
      </c>
      <c r="Q2375" s="22">
        <v>795014630</v>
      </c>
      <c r="R2375" s="22" t="s">
        <v>111</v>
      </c>
      <c r="S2375" s="22" t="s">
        <v>111</v>
      </c>
      <c r="T2375" s="23">
        <v>1.03E-2</v>
      </c>
      <c r="U2375" s="22" t="s">
        <v>111</v>
      </c>
    </row>
    <row r="2376" spans="1:21" x14ac:dyDescent="0.2">
      <c r="A2376" s="22" t="s">
        <v>2744</v>
      </c>
      <c r="B2376" s="22" t="s">
        <v>111</v>
      </c>
      <c r="C2376" s="22" t="s">
        <v>2743</v>
      </c>
      <c r="D2376" s="23">
        <v>-9.98E-2</v>
      </c>
      <c r="E2376" s="22">
        <v>9.4700000000000006</v>
      </c>
      <c r="F2376" s="22" t="s">
        <v>111</v>
      </c>
      <c r="J2376" s="22" t="s">
        <v>111</v>
      </c>
      <c r="K2376" s="22">
        <v>0</v>
      </c>
      <c r="L2376" s="22">
        <v>26307660000</v>
      </c>
      <c r="M2376" s="22" t="s">
        <v>111</v>
      </c>
      <c r="N2376" s="22" t="s">
        <v>111</v>
      </c>
      <c r="O2376" s="22" t="s">
        <v>111</v>
      </c>
      <c r="P2376" s="22">
        <v>0</v>
      </c>
      <c r="Q2376" s="22">
        <v>418442310</v>
      </c>
      <c r="R2376" s="22" t="s">
        <v>111</v>
      </c>
      <c r="S2376" s="22" t="s">
        <v>111</v>
      </c>
      <c r="T2376" s="23">
        <v>1.55E-2</v>
      </c>
      <c r="U2376" s="22" t="s">
        <v>111</v>
      </c>
    </row>
    <row r="2377" spans="1:21" x14ac:dyDescent="0.2">
      <c r="A2377" s="22" t="s">
        <v>4442</v>
      </c>
      <c r="B2377" s="22" t="s">
        <v>111</v>
      </c>
      <c r="C2377" s="22" t="s">
        <v>4441</v>
      </c>
      <c r="D2377" s="23">
        <v>-0.1</v>
      </c>
      <c r="E2377" s="22">
        <v>50.95</v>
      </c>
      <c r="F2377" s="22" t="s">
        <v>111</v>
      </c>
      <c r="J2377" s="22" t="s">
        <v>111</v>
      </c>
      <c r="K2377" s="22">
        <v>0</v>
      </c>
      <c r="L2377" s="22">
        <v>88542723000</v>
      </c>
      <c r="M2377" s="22" t="s">
        <v>111</v>
      </c>
      <c r="N2377" s="22" t="s">
        <v>111</v>
      </c>
      <c r="O2377" s="22" t="s">
        <v>111</v>
      </c>
      <c r="P2377" s="22">
        <v>12.9</v>
      </c>
      <c r="Q2377" s="22">
        <v>652512550</v>
      </c>
      <c r="R2377" s="22" t="s">
        <v>111</v>
      </c>
      <c r="S2377" s="22" t="s">
        <v>111</v>
      </c>
      <c r="T2377" s="23">
        <v>7.4000000000000003E-3</v>
      </c>
      <c r="U2377" s="22" t="s">
        <v>111</v>
      </c>
    </row>
    <row r="2378" spans="1:21" x14ac:dyDescent="0.2">
      <c r="A2378" s="22" t="s">
        <v>7057</v>
      </c>
      <c r="B2378" s="22" t="s">
        <v>111</v>
      </c>
      <c r="C2378" s="22" t="s">
        <v>7056</v>
      </c>
      <c r="D2378" s="23">
        <v>-9.35E-2</v>
      </c>
      <c r="E2378" s="22">
        <v>14.74</v>
      </c>
      <c r="F2378" s="22" t="s">
        <v>111</v>
      </c>
      <c r="J2378" s="22" t="s">
        <v>111</v>
      </c>
      <c r="K2378" s="22">
        <v>0</v>
      </c>
      <c r="L2378" s="22">
        <v>107518435000</v>
      </c>
      <c r="M2378" s="22" t="s">
        <v>111</v>
      </c>
      <c r="N2378" s="22" t="s">
        <v>111</v>
      </c>
      <c r="O2378" s="22" t="s">
        <v>111</v>
      </c>
      <c r="P2378" s="22">
        <v>23.75</v>
      </c>
      <c r="Q2378" s="22">
        <v>2335898500</v>
      </c>
      <c r="R2378" s="22" t="s">
        <v>111</v>
      </c>
      <c r="S2378" s="22" t="s">
        <v>111</v>
      </c>
      <c r="T2378" s="23">
        <v>2.1499999999999998E-2</v>
      </c>
      <c r="U2378" s="22" t="s">
        <v>111</v>
      </c>
    </row>
    <row r="2379" spans="1:21" x14ac:dyDescent="0.2">
      <c r="A2379" s="22" t="s">
        <v>22006</v>
      </c>
      <c r="B2379" s="22" t="s">
        <v>111</v>
      </c>
      <c r="C2379" s="22" t="s">
        <v>22005</v>
      </c>
      <c r="D2379" s="23">
        <v>-9.7500000000000003E-2</v>
      </c>
      <c r="E2379" s="22">
        <v>3.61</v>
      </c>
      <c r="F2379" s="22" t="s">
        <v>111</v>
      </c>
      <c r="J2379" s="22" t="s">
        <v>111</v>
      </c>
      <c r="K2379" s="22">
        <v>0</v>
      </c>
      <c r="L2379" s="22">
        <v>7327709000</v>
      </c>
      <c r="M2379" s="22" t="s">
        <v>111</v>
      </c>
      <c r="N2379" s="22" t="s">
        <v>111</v>
      </c>
      <c r="O2379" s="22" t="s">
        <v>111</v>
      </c>
      <c r="P2379" s="22">
        <v>2.37</v>
      </c>
      <c r="Q2379" s="22">
        <v>286272600</v>
      </c>
      <c r="R2379" s="22" t="s">
        <v>111</v>
      </c>
      <c r="S2379" s="22" t="s">
        <v>111</v>
      </c>
      <c r="T2379" s="23">
        <v>3.8100000000000002E-2</v>
      </c>
      <c r="U2379" s="22" t="s">
        <v>111</v>
      </c>
    </row>
    <row r="2380" spans="1:21" x14ac:dyDescent="0.2">
      <c r="A2380" s="22" t="s">
        <v>22004</v>
      </c>
      <c r="B2380" s="22" t="s">
        <v>111</v>
      </c>
      <c r="C2380" s="22" t="s">
        <v>22003</v>
      </c>
      <c r="D2380" s="23">
        <v>-9.98E-2</v>
      </c>
      <c r="E2380" s="22">
        <v>11.36</v>
      </c>
      <c r="F2380" s="22" t="s">
        <v>111</v>
      </c>
      <c r="J2380" s="22" t="s">
        <v>111</v>
      </c>
      <c r="K2380" s="22">
        <v>0</v>
      </c>
      <c r="L2380" s="22">
        <v>13546709000</v>
      </c>
      <c r="M2380" s="22" t="s">
        <v>111</v>
      </c>
      <c r="N2380" s="22" t="s">
        <v>111</v>
      </c>
      <c r="O2380" s="22" t="s">
        <v>111</v>
      </c>
      <c r="P2380" s="22">
        <v>0</v>
      </c>
      <c r="Q2380" s="22">
        <v>399320590</v>
      </c>
      <c r="R2380" s="22" t="s">
        <v>111</v>
      </c>
      <c r="S2380" s="22" t="s">
        <v>111</v>
      </c>
      <c r="T2380" s="23">
        <v>2.9000000000000001E-2</v>
      </c>
      <c r="U2380" s="22" t="s">
        <v>111</v>
      </c>
    </row>
    <row r="2381" spans="1:21" x14ac:dyDescent="0.2">
      <c r="A2381" s="22" t="s">
        <v>22002</v>
      </c>
      <c r="B2381" s="22" t="s">
        <v>111</v>
      </c>
      <c r="C2381" s="22" t="s">
        <v>22001</v>
      </c>
      <c r="D2381" s="23">
        <v>-9.9900000000000003E-2</v>
      </c>
      <c r="E2381" s="22">
        <v>22.52</v>
      </c>
      <c r="F2381" s="22" t="s">
        <v>111</v>
      </c>
      <c r="J2381" s="22" t="s">
        <v>111</v>
      </c>
      <c r="K2381" s="22">
        <v>0</v>
      </c>
      <c r="L2381" s="22">
        <v>139486060000</v>
      </c>
      <c r="M2381" s="22" t="s">
        <v>111</v>
      </c>
      <c r="N2381" s="22" t="s">
        <v>111</v>
      </c>
      <c r="O2381" s="22" t="s">
        <v>111</v>
      </c>
      <c r="P2381" s="22">
        <v>91.37</v>
      </c>
      <c r="Q2381" s="22">
        <v>697003920</v>
      </c>
      <c r="R2381" s="22" t="s">
        <v>111</v>
      </c>
      <c r="S2381" s="22" t="s">
        <v>111</v>
      </c>
      <c r="T2381" s="23">
        <v>4.8999999999999998E-3</v>
      </c>
      <c r="U2381" s="22" t="s">
        <v>111</v>
      </c>
    </row>
    <row r="2382" spans="1:21" x14ac:dyDescent="0.2">
      <c r="A2382" s="22" t="s">
        <v>7052</v>
      </c>
      <c r="B2382" s="22" t="s">
        <v>111</v>
      </c>
      <c r="C2382" s="22" t="s">
        <v>7051</v>
      </c>
      <c r="D2382" s="23">
        <v>-6.7199999999999996E-2</v>
      </c>
      <c r="E2382" s="22">
        <v>34.83</v>
      </c>
      <c r="F2382" s="22" t="s">
        <v>111</v>
      </c>
      <c r="J2382" s="22" t="s">
        <v>111</v>
      </c>
      <c r="K2382" s="22">
        <v>0</v>
      </c>
      <c r="L2382" s="22">
        <v>725283550000</v>
      </c>
      <c r="M2382" s="22" t="s">
        <v>111</v>
      </c>
      <c r="N2382" s="22" t="s">
        <v>111</v>
      </c>
      <c r="O2382" s="22" t="s">
        <v>111</v>
      </c>
      <c r="P2382" s="22">
        <v>98.17</v>
      </c>
      <c r="Q2382" s="22">
        <v>1109365030</v>
      </c>
      <c r="R2382" s="22" t="s">
        <v>111</v>
      </c>
      <c r="S2382" s="22" t="s">
        <v>111</v>
      </c>
      <c r="T2382" s="23">
        <v>1.5E-3</v>
      </c>
      <c r="U2382" s="22" t="s">
        <v>111</v>
      </c>
    </row>
    <row r="2383" spans="1:21" x14ac:dyDescent="0.2">
      <c r="A2383" s="22" t="s">
        <v>7500</v>
      </c>
      <c r="B2383" s="22" t="s">
        <v>111</v>
      </c>
      <c r="C2383" s="22" t="s">
        <v>7499</v>
      </c>
      <c r="D2383" s="23">
        <v>-8.8200000000000001E-2</v>
      </c>
      <c r="E2383" s="22">
        <v>2.79</v>
      </c>
      <c r="F2383" s="22" t="s">
        <v>111</v>
      </c>
      <c r="J2383" s="22" t="s">
        <v>111</v>
      </c>
      <c r="K2383" s="22">
        <v>0</v>
      </c>
      <c r="L2383" s="22">
        <v>49808807000</v>
      </c>
      <c r="M2383" s="22" t="s">
        <v>111</v>
      </c>
      <c r="N2383" s="22" t="s">
        <v>111</v>
      </c>
      <c r="O2383" s="22" t="s">
        <v>111</v>
      </c>
      <c r="P2383" s="22">
        <v>76.31</v>
      </c>
      <c r="Q2383" s="22">
        <v>589588260</v>
      </c>
      <c r="R2383" s="22" t="s">
        <v>111</v>
      </c>
      <c r="S2383" s="22" t="s">
        <v>111</v>
      </c>
      <c r="T2383" s="23">
        <v>1.1599999999999999E-2</v>
      </c>
      <c r="U2383" s="22" t="s">
        <v>111</v>
      </c>
    </row>
    <row r="2384" spans="1:21" x14ac:dyDescent="0.2">
      <c r="A2384" s="22" t="s">
        <v>3338</v>
      </c>
      <c r="B2384" s="22" t="s">
        <v>111</v>
      </c>
      <c r="C2384" s="22" t="s">
        <v>3337</v>
      </c>
      <c r="D2384" s="23">
        <v>-9.9099999999999994E-2</v>
      </c>
      <c r="E2384" s="22">
        <v>4</v>
      </c>
      <c r="F2384" s="22" t="s">
        <v>111</v>
      </c>
      <c r="J2384" s="22" t="s">
        <v>111</v>
      </c>
      <c r="K2384" s="22">
        <v>0</v>
      </c>
      <c r="L2384" s="22">
        <v>3414701300</v>
      </c>
      <c r="M2384" s="22" t="s">
        <v>111</v>
      </c>
      <c r="N2384" s="22" t="s">
        <v>111</v>
      </c>
      <c r="O2384" s="22" t="s">
        <v>111</v>
      </c>
      <c r="P2384" s="22">
        <v>25.46</v>
      </c>
      <c r="Q2384" s="22">
        <v>87799713</v>
      </c>
      <c r="R2384" s="22" t="s">
        <v>111</v>
      </c>
      <c r="S2384" s="22" t="s">
        <v>111</v>
      </c>
      <c r="T2384" s="23">
        <v>2.5600000000000001E-2</v>
      </c>
      <c r="U2384" s="22" t="s">
        <v>111</v>
      </c>
    </row>
    <row r="2385" spans="1:21" x14ac:dyDescent="0.2">
      <c r="A2385" s="22" t="s">
        <v>2934</v>
      </c>
      <c r="B2385" s="22" t="s">
        <v>111</v>
      </c>
      <c r="C2385" s="22" t="s">
        <v>2933</v>
      </c>
      <c r="D2385" s="23">
        <v>-0.1004</v>
      </c>
      <c r="E2385" s="22">
        <v>9.77</v>
      </c>
      <c r="F2385" s="22" t="s">
        <v>111</v>
      </c>
      <c r="J2385" s="22" t="s">
        <v>111</v>
      </c>
      <c r="K2385" s="22">
        <v>0</v>
      </c>
      <c r="L2385" s="22">
        <v>22192523000</v>
      </c>
      <c r="M2385" s="22" t="s">
        <v>111</v>
      </c>
      <c r="N2385" s="22" t="s">
        <v>111</v>
      </c>
      <c r="O2385" s="22" t="s">
        <v>111</v>
      </c>
      <c r="P2385" s="22">
        <v>0</v>
      </c>
      <c r="Q2385" s="22">
        <v>371900120</v>
      </c>
      <c r="R2385" s="22" t="s">
        <v>111</v>
      </c>
      <c r="S2385" s="22" t="s">
        <v>111</v>
      </c>
      <c r="T2385" s="23">
        <v>1.6500000000000001E-2</v>
      </c>
      <c r="U2385" s="22" t="s">
        <v>111</v>
      </c>
    </row>
    <row r="2386" spans="1:21" x14ac:dyDescent="0.2">
      <c r="A2386" s="22" t="s">
        <v>8078</v>
      </c>
      <c r="B2386" s="22" t="s">
        <v>111</v>
      </c>
      <c r="C2386" s="22" t="s">
        <v>8077</v>
      </c>
      <c r="D2386" s="23">
        <v>-9.9699999999999997E-2</v>
      </c>
      <c r="E2386" s="22">
        <v>8.2200000000000006</v>
      </c>
      <c r="F2386" s="22" t="s">
        <v>111</v>
      </c>
      <c r="J2386" s="22" t="s">
        <v>111</v>
      </c>
      <c r="K2386" s="22">
        <v>0</v>
      </c>
      <c r="L2386" s="22">
        <v>24756176000</v>
      </c>
      <c r="M2386" s="22" t="s">
        <v>111</v>
      </c>
      <c r="N2386" s="22" t="s">
        <v>111</v>
      </c>
      <c r="O2386" s="22" t="s">
        <v>111</v>
      </c>
      <c r="P2386" s="22">
        <v>3.09</v>
      </c>
      <c r="Q2386" s="22">
        <v>566429460</v>
      </c>
      <c r="R2386" s="22" t="s">
        <v>111</v>
      </c>
      <c r="S2386" s="22" t="s">
        <v>111</v>
      </c>
      <c r="T2386" s="23">
        <v>2.2100000000000002E-2</v>
      </c>
      <c r="U2386" s="22" t="s">
        <v>111</v>
      </c>
    </row>
    <row r="2387" spans="1:21" x14ac:dyDescent="0.2">
      <c r="A2387" s="22" t="s">
        <v>12760</v>
      </c>
      <c r="B2387" s="22" t="s">
        <v>111</v>
      </c>
      <c r="C2387" s="22" t="s">
        <v>12759</v>
      </c>
      <c r="D2387" s="23">
        <v>-0.10050000000000001</v>
      </c>
      <c r="E2387" s="22">
        <v>5.64</v>
      </c>
      <c r="F2387" s="22" t="s">
        <v>111</v>
      </c>
      <c r="J2387" s="22" t="s">
        <v>111</v>
      </c>
      <c r="K2387" s="22">
        <v>0</v>
      </c>
      <c r="L2387" s="22">
        <v>8378208400</v>
      </c>
      <c r="M2387" s="22" t="s">
        <v>111</v>
      </c>
      <c r="N2387" s="22" t="s">
        <v>111</v>
      </c>
      <c r="O2387" s="22" t="s">
        <v>111</v>
      </c>
      <c r="P2387" s="22">
        <v>1.73</v>
      </c>
      <c r="Q2387" s="22">
        <v>107681532</v>
      </c>
      <c r="R2387" s="22" t="s">
        <v>111</v>
      </c>
      <c r="S2387" s="22" t="s">
        <v>111</v>
      </c>
      <c r="T2387" s="23">
        <v>1.2699999999999999E-2</v>
      </c>
      <c r="U2387" s="22" t="s">
        <v>111</v>
      </c>
    </row>
    <row r="2388" spans="1:21" x14ac:dyDescent="0.2">
      <c r="A2388" s="22" t="s">
        <v>7498</v>
      </c>
      <c r="B2388" s="22" t="s">
        <v>111</v>
      </c>
      <c r="C2388" s="22" t="s">
        <v>7497</v>
      </c>
      <c r="D2388" s="23">
        <v>-0.1002</v>
      </c>
      <c r="E2388" s="22">
        <v>4.13</v>
      </c>
      <c r="F2388" s="22" t="s">
        <v>111</v>
      </c>
      <c r="J2388" s="22" t="s">
        <v>111</v>
      </c>
      <c r="K2388" s="22">
        <v>0</v>
      </c>
      <c r="L2388" s="22">
        <v>18793846000</v>
      </c>
      <c r="M2388" s="22" t="s">
        <v>111</v>
      </c>
      <c r="N2388" s="22" t="s">
        <v>111</v>
      </c>
      <c r="O2388" s="22" t="s">
        <v>111</v>
      </c>
      <c r="P2388" s="22">
        <v>73.8</v>
      </c>
      <c r="Q2388" s="22">
        <v>449088860</v>
      </c>
      <c r="R2388" s="22" t="s">
        <v>111</v>
      </c>
      <c r="S2388" s="22" t="s">
        <v>111</v>
      </c>
      <c r="T2388" s="23">
        <v>2.3699999999999999E-2</v>
      </c>
      <c r="U2388" s="22" t="s">
        <v>111</v>
      </c>
    </row>
    <row r="2389" spans="1:21" x14ac:dyDescent="0.2">
      <c r="A2389" s="22" t="s">
        <v>5486</v>
      </c>
      <c r="B2389" s="22" t="s">
        <v>111</v>
      </c>
      <c r="C2389" s="22" t="s">
        <v>5485</v>
      </c>
      <c r="D2389" s="23">
        <v>-0.10009999999999999</v>
      </c>
      <c r="E2389" s="22">
        <v>10.79</v>
      </c>
      <c r="F2389" s="22" t="s">
        <v>111</v>
      </c>
      <c r="J2389" s="22" t="s">
        <v>111</v>
      </c>
      <c r="K2389" s="22">
        <v>0</v>
      </c>
      <c r="L2389" s="22">
        <v>7814424400</v>
      </c>
      <c r="M2389" s="22" t="s">
        <v>111</v>
      </c>
      <c r="N2389" s="22" t="s">
        <v>111</v>
      </c>
      <c r="O2389" s="22" t="s">
        <v>111</v>
      </c>
      <c r="P2389" s="22">
        <v>0</v>
      </c>
      <c r="Q2389" s="22">
        <v>165165060</v>
      </c>
      <c r="R2389" s="22" t="s">
        <v>111</v>
      </c>
      <c r="S2389" s="22" t="s">
        <v>111</v>
      </c>
      <c r="T2389" s="23">
        <v>2.06E-2</v>
      </c>
      <c r="U2389" s="22" t="s">
        <v>111</v>
      </c>
    </row>
    <row r="2390" spans="1:21" x14ac:dyDescent="0.2">
      <c r="A2390" s="22" t="s">
        <v>7970</v>
      </c>
      <c r="B2390" s="22" t="s">
        <v>111</v>
      </c>
      <c r="C2390" s="22" t="s">
        <v>7969</v>
      </c>
      <c r="D2390" s="23">
        <v>-9.8000000000000004E-2</v>
      </c>
      <c r="E2390" s="22">
        <v>29.09</v>
      </c>
      <c r="F2390" s="22" t="s">
        <v>111</v>
      </c>
      <c r="J2390" s="22" t="s">
        <v>111</v>
      </c>
      <c r="K2390" s="22">
        <v>0</v>
      </c>
      <c r="L2390" s="22">
        <v>199122260000</v>
      </c>
      <c r="M2390" s="22" t="s">
        <v>111</v>
      </c>
      <c r="N2390" s="22" t="s">
        <v>111</v>
      </c>
      <c r="O2390" s="22" t="s">
        <v>111</v>
      </c>
      <c r="P2390" s="22">
        <v>75.760000000000005</v>
      </c>
      <c r="Q2390" s="22">
        <v>2427836900</v>
      </c>
      <c r="R2390" s="22" t="s">
        <v>111</v>
      </c>
      <c r="S2390" s="22" t="s">
        <v>111</v>
      </c>
      <c r="T2390" s="23">
        <v>1.2E-2</v>
      </c>
      <c r="U2390" s="22" t="s">
        <v>111</v>
      </c>
    </row>
    <row r="2391" spans="1:21" x14ac:dyDescent="0.2">
      <c r="A2391" s="22" t="s">
        <v>22000</v>
      </c>
      <c r="B2391" s="22" t="s">
        <v>111</v>
      </c>
      <c r="C2391" s="22" t="s">
        <v>21999</v>
      </c>
      <c r="D2391" s="23">
        <v>-0.1004</v>
      </c>
      <c r="E2391" s="22">
        <v>6.45</v>
      </c>
      <c r="F2391" s="22" t="s">
        <v>111</v>
      </c>
      <c r="J2391" s="22" t="s">
        <v>111</v>
      </c>
      <c r="K2391" s="22">
        <v>0</v>
      </c>
      <c r="L2391" s="22">
        <v>84711328000</v>
      </c>
      <c r="M2391" s="22" t="s">
        <v>111</v>
      </c>
      <c r="N2391" s="22" t="s">
        <v>111</v>
      </c>
      <c r="O2391" s="22" t="s">
        <v>111</v>
      </c>
      <c r="P2391" s="22">
        <v>62.33</v>
      </c>
      <c r="Q2391" s="22">
        <v>1143802530</v>
      </c>
      <c r="R2391" s="22" t="s">
        <v>111</v>
      </c>
      <c r="S2391" s="22" t="s">
        <v>111</v>
      </c>
      <c r="T2391" s="23">
        <v>1.34E-2</v>
      </c>
      <c r="U2391" s="22" t="s">
        <v>111</v>
      </c>
    </row>
    <row r="2392" spans="1:21" x14ac:dyDescent="0.2">
      <c r="A2392" s="22" t="s">
        <v>896</v>
      </c>
      <c r="B2392" s="22" t="s">
        <v>111</v>
      </c>
      <c r="C2392" s="22" t="s">
        <v>897</v>
      </c>
      <c r="D2392" s="23">
        <v>-0.1011</v>
      </c>
      <c r="E2392" s="22">
        <v>3.29</v>
      </c>
      <c r="F2392" s="22" t="s">
        <v>111</v>
      </c>
      <c r="J2392" s="22" t="s">
        <v>111</v>
      </c>
      <c r="K2392" s="22">
        <v>0</v>
      </c>
      <c r="L2392" s="22">
        <v>3818184700</v>
      </c>
      <c r="M2392" s="22" t="s">
        <v>111</v>
      </c>
      <c r="N2392" s="22" t="s">
        <v>111</v>
      </c>
      <c r="O2392" s="22" t="s">
        <v>111</v>
      </c>
      <c r="P2392" s="22">
        <v>0</v>
      </c>
      <c r="Q2392" s="22">
        <v>66799005</v>
      </c>
      <c r="R2392" s="22" t="s">
        <v>111</v>
      </c>
      <c r="S2392" s="22" t="s">
        <v>111</v>
      </c>
      <c r="T2392" s="23">
        <v>1.7100000000000001E-2</v>
      </c>
      <c r="U2392" s="22" t="s">
        <v>111</v>
      </c>
    </row>
    <row r="2393" spans="1:21" x14ac:dyDescent="0.2">
      <c r="A2393" s="22" t="s">
        <v>21998</v>
      </c>
      <c r="B2393" s="22" t="s">
        <v>111</v>
      </c>
      <c r="C2393" s="22" t="s">
        <v>21997</v>
      </c>
      <c r="D2393" s="23">
        <v>-9.9000000000000005E-2</v>
      </c>
      <c r="E2393" s="22">
        <v>4.6399999999999997</v>
      </c>
      <c r="F2393" s="22" t="s">
        <v>111</v>
      </c>
      <c r="J2393" s="22" t="s">
        <v>111</v>
      </c>
      <c r="K2393" s="22">
        <v>0</v>
      </c>
      <c r="L2393" s="22">
        <v>24387454000</v>
      </c>
      <c r="M2393" s="22" t="s">
        <v>111</v>
      </c>
      <c r="N2393" s="22" t="s">
        <v>111</v>
      </c>
      <c r="O2393" s="22" t="s">
        <v>111</v>
      </c>
      <c r="P2393" s="22">
        <v>84.38</v>
      </c>
      <c r="Q2393" s="22">
        <v>168385590</v>
      </c>
      <c r="R2393" s="22" t="s">
        <v>111</v>
      </c>
      <c r="S2393" s="22" t="s">
        <v>111</v>
      </c>
      <c r="T2393" s="23">
        <v>6.7000000000000002E-3</v>
      </c>
      <c r="U2393" s="22" t="s">
        <v>111</v>
      </c>
    </row>
    <row r="2394" spans="1:21" x14ac:dyDescent="0.2">
      <c r="A2394" s="22" t="s">
        <v>1224</v>
      </c>
      <c r="B2394" s="22" t="s">
        <v>111</v>
      </c>
      <c r="C2394" s="22" t="s">
        <v>1225</v>
      </c>
      <c r="D2394" s="23">
        <v>-0.1</v>
      </c>
      <c r="E2394" s="22">
        <v>28.35</v>
      </c>
      <c r="F2394" s="22" t="s">
        <v>111</v>
      </c>
      <c r="J2394" s="22" t="s">
        <v>111</v>
      </c>
      <c r="K2394" s="22">
        <v>0</v>
      </c>
      <c r="L2394" s="22">
        <v>12706470000</v>
      </c>
      <c r="M2394" s="22" t="s">
        <v>111</v>
      </c>
      <c r="N2394" s="22" t="s">
        <v>111</v>
      </c>
      <c r="O2394" s="22" t="s">
        <v>111</v>
      </c>
      <c r="P2394" s="22">
        <v>0</v>
      </c>
      <c r="Q2394" s="22">
        <v>179969190</v>
      </c>
      <c r="R2394" s="22" t="s">
        <v>111</v>
      </c>
      <c r="S2394" s="22" t="s">
        <v>111</v>
      </c>
      <c r="T2394" s="23">
        <v>1.38E-2</v>
      </c>
      <c r="U2394" s="22" t="s">
        <v>111</v>
      </c>
    </row>
    <row r="2395" spans="1:21" x14ac:dyDescent="0.2">
      <c r="A2395" s="22" t="s">
        <v>4889</v>
      </c>
      <c r="B2395" s="22" t="s">
        <v>111</v>
      </c>
      <c r="C2395" s="22" t="s">
        <v>4888</v>
      </c>
      <c r="D2395" s="23">
        <v>-9.8299999999999998E-2</v>
      </c>
      <c r="E2395" s="22">
        <v>1.56</v>
      </c>
      <c r="F2395" s="22" t="s">
        <v>111</v>
      </c>
      <c r="J2395" s="22" t="s">
        <v>111</v>
      </c>
      <c r="K2395" s="22">
        <v>0</v>
      </c>
      <c r="L2395" s="22">
        <v>4149600000</v>
      </c>
      <c r="M2395" s="22" t="s">
        <v>111</v>
      </c>
      <c r="N2395" s="22" t="s">
        <v>111</v>
      </c>
      <c r="O2395" s="22" t="s">
        <v>111</v>
      </c>
      <c r="P2395" s="22">
        <v>50.75</v>
      </c>
      <c r="Q2395" s="22">
        <v>55978984</v>
      </c>
      <c r="R2395" s="22" t="s">
        <v>111</v>
      </c>
      <c r="S2395" s="22" t="s">
        <v>111</v>
      </c>
      <c r="T2395" s="23">
        <v>1.32E-2</v>
      </c>
      <c r="U2395" s="22" t="s">
        <v>111</v>
      </c>
    </row>
    <row r="2396" spans="1:21" x14ac:dyDescent="0.2">
      <c r="A2396" s="22" t="s">
        <v>21996</v>
      </c>
      <c r="B2396" s="22" t="s">
        <v>111</v>
      </c>
      <c r="C2396" s="22" t="s">
        <v>21995</v>
      </c>
      <c r="D2396" s="23">
        <v>-0.1</v>
      </c>
      <c r="E2396" s="22">
        <v>25.66</v>
      </c>
      <c r="F2396" s="22" t="s">
        <v>111</v>
      </c>
      <c r="J2396" s="22" t="s">
        <v>111</v>
      </c>
      <c r="K2396" s="22">
        <v>0</v>
      </c>
      <c r="L2396" s="22">
        <v>36001130000</v>
      </c>
      <c r="M2396" s="22" t="s">
        <v>111</v>
      </c>
      <c r="N2396" s="22" t="s">
        <v>111</v>
      </c>
      <c r="O2396" s="22">
        <v>0</v>
      </c>
      <c r="P2396" s="22">
        <v>0</v>
      </c>
      <c r="Q2396" s="22">
        <v>371952320</v>
      </c>
      <c r="R2396" s="22" t="s">
        <v>111</v>
      </c>
      <c r="S2396" s="22">
        <v>0.52</v>
      </c>
      <c r="T2396" s="23">
        <v>0.01</v>
      </c>
      <c r="U2396" s="22" t="s">
        <v>111</v>
      </c>
    </row>
    <row r="2397" spans="1:21" x14ac:dyDescent="0.2">
      <c r="A2397" s="22" t="s">
        <v>17871</v>
      </c>
      <c r="B2397" s="22" t="s">
        <v>111</v>
      </c>
      <c r="C2397" s="22" t="s">
        <v>17870</v>
      </c>
      <c r="D2397" s="23">
        <v>-0.10009999999999999</v>
      </c>
      <c r="E2397" s="22">
        <v>7.91</v>
      </c>
      <c r="F2397" s="22" t="s">
        <v>111</v>
      </c>
      <c r="J2397" s="22" t="s">
        <v>111</v>
      </c>
      <c r="K2397" s="22">
        <v>0</v>
      </c>
      <c r="L2397" s="22">
        <v>4545379900</v>
      </c>
      <c r="M2397" s="22" t="s">
        <v>111</v>
      </c>
      <c r="N2397" s="22" t="s">
        <v>111</v>
      </c>
      <c r="O2397" s="22">
        <v>0</v>
      </c>
      <c r="P2397" s="22">
        <v>0</v>
      </c>
      <c r="Q2397" s="22">
        <v>34349855</v>
      </c>
      <c r="R2397" s="22" t="s">
        <v>111</v>
      </c>
      <c r="S2397" s="22">
        <v>8.9499999999999993</v>
      </c>
      <c r="T2397" s="23">
        <v>7.4999999999999997E-3</v>
      </c>
      <c r="U2397" s="22" t="s">
        <v>111</v>
      </c>
    </row>
    <row r="2398" spans="1:21" x14ac:dyDescent="0.2">
      <c r="A2398" s="22" t="s">
        <v>7050</v>
      </c>
      <c r="B2398" s="22" t="s">
        <v>111</v>
      </c>
      <c r="C2398" s="22" t="s">
        <v>7049</v>
      </c>
      <c r="D2398" s="23">
        <v>-9.5000000000000001E-2</v>
      </c>
      <c r="E2398" s="22">
        <v>7.05</v>
      </c>
      <c r="F2398" s="22" t="s">
        <v>111</v>
      </c>
      <c r="J2398" s="22" t="s">
        <v>111</v>
      </c>
      <c r="K2398" s="22">
        <v>0</v>
      </c>
      <c r="L2398" s="22">
        <v>35029355000</v>
      </c>
      <c r="M2398" s="22" t="s">
        <v>111</v>
      </c>
      <c r="N2398" s="22" t="s">
        <v>111</v>
      </c>
      <c r="O2398" s="22">
        <v>0</v>
      </c>
      <c r="P2398" s="22">
        <v>0</v>
      </c>
      <c r="Q2398" s="22">
        <v>742275610</v>
      </c>
      <c r="R2398" s="22" t="s">
        <v>111</v>
      </c>
      <c r="S2398" s="22">
        <v>0.04</v>
      </c>
      <c r="T2398" s="23">
        <v>2.06E-2</v>
      </c>
      <c r="U2398" s="22" t="s">
        <v>111</v>
      </c>
    </row>
    <row r="2399" spans="1:21" x14ac:dyDescent="0.2">
      <c r="A2399" s="22" t="s">
        <v>1667</v>
      </c>
      <c r="B2399" s="22" t="s">
        <v>111</v>
      </c>
      <c r="C2399" s="22" t="s">
        <v>4954</v>
      </c>
      <c r="D2399" s="23">
        <v>-0.1003</v>
      </c>
      <c r="E2399" s="22">
        <v>2.87</v>
      </c>
      <c r="F2399" s="22" t="s">
        <v>111</v>
      </c>
      <c r="J2399" s="22" t="s">
        <v>111</v>
      </c>
      <c r="K2399" s="22">
        <v>0</v>
      </c>
      <c r="L2399" s="22">
        <v>5379590900</v>
      </c>
      <c r="M2399" s="22" t="s">
        <v>111</v>
      </c>
      <c r="N2399" s="22" t="s">
        <v>111</v>
      </c>
      <c r="O2399" s="22">
        <v>0</v>
      </c>
      <c r="P2399" s="22">
        <v>0.99</v>
      </c>
      <c r="Q2399" s="22">
        <v>127613483</v>
      </c>
      <c r="R2399" s="22" t="s">
        <v>111</v>
      </c>
      <c r="S2399" s="22">
        <v>1.67</v>
      </c>
      <c r="T2399" s="23">
        <v>2.3E-2</v>
      </c>
      <c r="U2399" s="22" t="s">
        <v>111</v>
      </c>
    </row>
    <row r="2400" spans="1:21" x14ac:dyDescent="0.2">
      <c r="A2400" s="22" t="s">
        <v>5288</v>
      </c>
      <c r="B2400" s="22" t="s">
        <v>111</v>
      </c>
      <c r="C2400" s="22" t="s">
        <v>5287</v>
      </c>
      <c r="D2400" s="23">
        <v>-8.9200000000000002E-2</v>
      </c>
      <c r="E2400" s="22">
        <v>6.94</v>
      </c>
      <c r="F2400" s="22" t="s">
        <v>111</v>
      </c>
      <c r="J2400" s="22" t="s">
        <v>111</v>
      </c>
      <c r="K2400" s="22">
        <v>0</v>
      </c>
      <c r="L2400" s="22">
        <v>10402296600</v>
      </c>
      <c r="M2400" s="22" t="s">
        <v>111</v>
      </c>
      <c r="N2400" s="22" t="s">
        <v>111</v>
      </c>
      <c r="O2400" s="22">
        <v>0</v>
      </c>
      <c r="P2400" s="22">
        <v>0</v>
      </c>
      <c r="Q2400" s="22">
        <v>44632004</v>
      </c>
      <c r="R2400" s="22" t="s">
        <v>111</v>
      </c>
      <c r="S2400" s="22">
        <v>0.08</v>
      </c>
      <c r="T2400" s="23">
        <v>4.1999999999999997E-3</v>
      </c>
      <c r="U2400" s="22" t="s">
        <v>111</v>
      </c>
    </row>
    <row r="2401" spans="1:21" x14ac:dyDescent="0.2">
      <c r="A2401" s="22" t="s">
        <v>4375</v>
      </c>
      <c r="B2401" s="22" t="s">
        <v>111</v>
      </c>
      <c r="C2401" s="22" t="s">
        <v>4374</v>
      </c>
      <c r="D2401" s="23">
        <v>-0.10059999999999999</v>
      </c>
      <c r="E2401" s="22">
        <v>4.74</v>
      </c>
      <c r="F2401" s="22" t="s">
        <v>111</v>
      </c>
      <c r="J2401" s="22" t="s">
        <v>111</v>
      </c>
      <c r="K2401" s="22">
        <v>0</v>
      </c>
      <c r="L2401" s="22">
        <v>7474319900</v>
      </c>
      <c r="M2401" s="22" t="s">
        <v>111</v>
      </c>
      <c r="N2401" s="22" t="s">
        <v>111</v>
      </c>
      <c r="O2401" s="22">
        <v>0</v>
      </c>
      <c r="P2401" s="22">
        <v>0</v>
      </c>
      <c r="Q2401" s="22">
        <v>251319730</v>
      </c>
      <c r="R2401" s="22" t="s">
        <v>111</v>
      </c>
      <c r="S2401" s="22">
        <v>0.02</v>
      </c>
      <c r="T2401" s="23">
        <v>3.3399999999999999E-2</v>
      </c>
      <c r="U2401" s="22" t="s">
        <v>111</v>
      </c>
    </row>
    <row r="2402" spans="1:21" x14ac:dyDescent="0.2">
      <c r="A2402" s="22" t="s">
        <v>1501</v>
      </c>
      <c r="B2402" s="22" t="s">
        <v>111</v>
      </c>
      <c r="C2402" s="22" t="s">
        <v>21994</v>
      </c>
      <c r="D2402" s="23">
        <v>-9.9900000000000003E-2</v>
      </c>
      <c r="E2402" s="22">
        <v>9.2799999999999994</v>
      </c>
      <c r="F2402" s="22" t="s">
        <v>111</v>
      </c>
      <c r="J2402" s="22" t="s">
        <v>111</v>
      </c>
      <c r="K2402" s="22">
        <v>0</v>
      </c>
      <c r="L2402" s="22">
        <v>22171156000</v>
      </c>
      <c r="M2402" s="22" t="s">
        <v>111</v>
      </c>
      <c r="N2402" s="22" t="s">
        <v>111</v>
      </c>
      <c r="O2402" s="22">
        <v>0</v>
      </c>
      <c r="P2402" s="22">
        <v>65.91</v>
      </c>
      <c r="Q2402" s="22">
        <v>429116240</v>
      </c>
      <c r="R2402" s="22" t="s">
        <v>111</v>
      </c>
      <c r="S2402" s="22">
        <v>0</v>
      </c>
      <c r="T2402" s="23">
        <v>1.9E-2</v>
      </c>
      <c r="U2402" s="22" t="s">
        <v>111</v>
      </c>
    </row>
    <row r="2403" spans="1:21" x14ac:dyDescent="0.2">
      <c r="A2403" s="22" t="s">
        <v>9304</v>
      </c>
      <c r="B2403" s="22" t="s">
        <v>111</v>
      </c>
      <c r="C2403" s="22" t="s">
        <v>9303</v>
      </c>
      <c r="D2403" s="23">
        <v>-0.1003</v>
      </c>
      <c r="E2403" s="22">
        <v>2.87</v>
      </c>
      <c r="F2403" s="22" t="s">
        <v>111</v>
      </c>
      <c r="J2403" s="22" t="s">
        <v>111</v>
      </c>
      <c r="K2403" s="22">
        <v>0</v>
      </c>
      <c r="L2403" s="22">
        <v>20702905000</v>
      </c>
      <c r="M2403" s="22" t="s">
        <v>111</v>
      </c>
      <c r="N2403" s="22" t="s">
        <v>111</v>
      </c>
      <c r="O2403" s="22">
        <v>0</v>
      </c>
      <c r="P2403" s="22">
        <v>0</v>
      </c>
      <c r="Q2403" s="22">
        <v>460052930</v>
      </c>
      <c r="R2403" s="22" t="s">
        <v>111</v>
      </c>
      <c r="S2403" s="22">
        <v>1.1100000000000001</v>
      </c>
      <c r="T2403" s="23">
        <v>2.1399999999999999E-2</v>
      </c>
      <c r="U2403" s="22" t="s">
        <v>111</v>
      </c>
    </row>
    <row r="2404" spans="1:21" x14ac:dyDescent="0.2">
      <c r="A2404" s="22" t="s">
        <v>21739</v>
      </c>
      <c r="B2404" s="22" t="s">
        <v>111</v>
      </c>
      <c r="C2404" s="22" t="s">
        <v>21738</v>
      </c>
      <c r="D2404" s="23">
        <v>-9.8500000000000004E-2</v>
      </c>
      <c r="E2404" s="22">
        <v>2.38</v>
      </c>
      <c r="F2404" s="22" t="s">
        <v>111</v>
      </c>
      <c r="J2404" s="22" t="s">
        <v>111</v>
      </c>
      <c r="K2404" s="22">
        <v>0</v>
      </c>
      <c r="L2404" s="22">
        <v>5238909800</v>
      </c>
      <c r="M2404" s="22" t="s">
        <v>111</v>
      </c>
      <c r="N2404" s="22" t="s">
        <v>111</v>
      </c>
      <c r="O2404" s="22">
        <v>0</v>
      </c>
      <c r="P2404" s="22">
        <v>0</v>
      </c>
      <c r="Q2404" s="22">
        <v>239151170</v>
      </c>
      <c r="R2404" s="22" t="s">
        <v>111</v>
      </c>
      <c r="S2404" s="22">
        <v>7.18</v>
      </c>
      <c r="T2404" s="23">
        <v>4.3900000000000002E-2</v>
      </c>
      <c r="U2404" s="22" t="s">
        <v>111</v>
      </c>
    </row>
    <row r="2405" spans="1:21" x14ac:dyDescent="0.2">
      <c r="A2405" s="22" t="s">
        <v>7048</v>
      </c>
      <c r="B2405" s="22" t="s">
        <v>111</v>
      </c>
      <c r="C2405" s="22" t="s">
        <v>7047</v>
      </c>
      <c r="D2405" s="23">
        <v>-8.5599999999999996E-2</v>
      </c>
      <c r="E2405" s="22">
        <v>5.45</v>
      </c>
      <c r="F2405" s="22" t="s">
        <v>111</v>
      </c>
      <c r="J2405" s="22" t="s">
        <v>111</v>
      </c>
      <c r="K2405" s="22">
        <v>0</v>
      </c>
      <c r="L2405" s="22">
        <v>47066131000</v>
      </c>
      <c r="M2405" s="22" t="s">
        <v>111</v>
      </c>
      <c r="N2405" s="22" t="s">
        <v>111</v>
      </c>
      <c r="O2405" s="22">
        <v>0</v>
      </c>
      <c r="P2405" s="22">
        <v>0</v>
      </c>
      <c r="Q2405" s="22">
        <v>705409820</v>
      </c>
      <c r="R2405" s="22" t="s">
        <v>111</v>
      </c>
      <c r="S2405" s="22">
        <v>0.33</v>
      </c>
      <c r="T2405" s="23">
        <v>1.4800000000000001E-2</v>
      </c>
      <c r="U2405" s="22" t="s">
        <v>111</v>
      </c>
    </row>
    <row r="2406" spans="1:21" x14ac:dyDescent="0.2">
      <c r="A2406" s="22" t="s">
        <v>7046</v>
      </c>
      <c r="B2406" s="22" t="s">
        <v>111</v>
      </c>
      <c r="C2406" s="22" t="s">
        <v>7045</v>
      </c>
      <c r="D2406" s="23">
        <v>-9.9299999999999999E-2</v>
      </c>
      <c r="E2406" s="22">
        <v>3.72</v>
      </c>
      <c r="F2406" s="22" t="s">
        <v>111</v>
      </c>
      <c r="J2406" s="22" t="s">
        <v>111</v>
      </c>
      <c r="K2406" s="22">
        <v>0</v>
      </c>
      <c r="L2406" s="22">
        <v>12824773300</v>
      </c>
      <c r="M2406" s="22" t="s">
        <v>111</v>
      </c>
      <c r="N2406" s="22" t="s">
        <v>111</v>
      </c>
      <c r="O2406" s="22">
        <v>0</v>
      </c>
      <c r="P2406" s="22">
        <v>41.47</v>
      </c>
      <c r="Q2406" s="22">
        <v>308073510</v>
      </c>
      <c r="R2406" s="22" t="s">
        <v>111</v>
      </c>
      <c r="S2406" s="22">
        <v>0</v>
      </c>
      <c r="T2406" s="23">
        <v>2.3400000000000001E-2</v>
      </c>
      <c r="U2406" s="22" t="s">
        <v>111</v>
      </c>
    </row>
    <row r="2407" spans="1:21" x14ac:dyDescent="0.2">
      <c r="A2407" s="22" t="s">
        <v>1748</v>
      </c>
      <c r="B2407" s="22" t="s">
        <v>111</v>
      </c>
      <c r="C2407" s="22" t="s">
        <v>1749</v>
      </c>
      <c r="D2407" s="23">
        <v>-0.1003</v>
      </c>
      <c r="E2407" s="22">
        <v>9.33</v>
      </c>
      <c r="F2407" s="22" t="s">
        <v>111</v>
      </c>
      <c r="J2407" s="22" t="s">
        <v>111</v>
      </c>
      <c r="K2407" s="22">
        <v>0</v>
      </c>
      <c r="L2407" s="22">
        <v>65305875000</v>
      </c>
      <c r="M2407" s="22" t="s">
        <v>111</v>
      </c>
      <c r="N2407" s="22" t="s">
        <v>111</v>
      </c>
      <c r="O2407" s="22">
        <v>0</v>
      </c>
      <c r="P2407" s="22">
        <v>4.38</v>
      </c>
      <c r="Q2407" s="22">
        <v>992071150</v>
      </c>
      <c r="R2407" s="22" t="s">
        <v>111</v>
      </c>
      <c r="S2407" s="22">
        <v>0.11</v>
      </c>
      <c r="T2407" s="23">
        <v>1.4999999999999999E-2</v>
      </c>
      <c r="U2407" s="22" t="s">
        <v>111</v>
      </c>
    </row>
    <row r="2408" spans="1:21" x14ac:dyDescent="0.2">
      <c r="A2408" s="22" t="s">
        <v>4219</v>
      </c>
      <c r="B2408" s="22" t="s">
        <v>111</v>
      </c>
      <c r="C2408" s="22" t="s">
        <v>4218</v>
      </c>
      <c r="D2408" s="23">
        <v>-9.9599999999999994E-2</v>
      </c>
      <c r="E2408" s="22">
        <v>4.88</v>
      </c>
      <c r="F2408" s="22" t="s">
        <v>111</v>
      </c>
      <c r="J2408" s="22" t="s">
        <v>111</v>
      </c>
      <c r="K2408" s="22">
        <v>0</v>
      </c>
      <c r="L2408" s="22">
        <v>7317896700</v>
      </c>
      <c r="M2408" s="22" t="s">
        <v>111</v>
      </c>
      <c r="N2408" s="22" t="s">
        <v>111</v>
      </c>
      <c r="O2408" s="22">
        <v>0</v>
      </c>
      <c r="P2408" s="22">
        <v>5.92</v>
      </c>
      <c r="Q2408" s="22">
        <v>38919817</v>
      </c>
      <c r="R2408" s="22" t="s">
        <v>111</v>
      </c>
      <c r="S2408" s="22">
        <v>0.03</v>
      </c>
      <c r="T2408" s="23">
        <v>5.1999999999999998E-3</v>
      </c>
      <c r="U2408" s="22" t="s">
        <v>111</v>
      </c>
    </row>
    <row r="2409" spans="1:21" x14ac:dyDescent="0.2">
      <c r="A2409" s="22" t="s">
        <v>6181</v>
      </c>
      <c r="B2409" s="22" t="s">
        <v>111</v>
      </c>
      <c r="C2409" s="22" t="s">
        <v>6180</v>
      </c>
      <c r="D2409" s="23">
        <v>-8.1000000000000003E-2</v>
      </c>
      <c r="E2409" s="22">
        <v>47.33</v>
      </c>
      <c r="F2409" s="22" t="s">
        <v>111</v>
      </c>
      <c r="J2409" s="22" t="s">
        <v>111</v>
      </c>
      <c r="K2409" s="22">
        <v>0</v>
      </c>
      <c r="L2409" s="22">
        <v>98703844000</v>
      </c>
      <c r="M2409" s="22" t="s">
        <v>111</v>
      </c>
      <c r="N2409" s="22" t="s">
        <v>111</v>
      </c>
      <c r="O2409" s="22">
        <v>0</v>
      </c>
      <c r="P2409" s="22">
        <v>78.37</v>
      </c>
      <c r="Q2409" s="22">
        <v>1920837700</v>
      </c>
      <c r="R2409" s="22" t="s">
        <v>111</v>
      </c>
      <c r="S2409" s="22">
        <v>12.02</v>
      </c>
      <c r="T2409" s="23">
        <v>1.95E-2</v>
      </c>
      <c r="U2409" s="22" t="s">
        <v>111</v>
      </c>
    </row>
    <row r="2410" spans="1:21" x14ac:dyDescent="0.2">
      <c r="A2410" s="22" t="s">
        <v>6937</v>
      </c>
      <c r="B2410" s="22" t="s">
        <v>111</v>
      </c>
      <c r="C2410" s="22" t="s">
        <v>6936</v>
      </c>
      <c r="D2410" s="23">
        <v>-8.1000000000000003E-2</v>
      </c>
      <c r="E2410" s="22">
        <v>6.47</v>
      </c>
      <c r="F2410" s="22" t="s">
        <v>111</v>
      </c>
      <c r="J2410" s="22" t="s">
        <v>111</v>
      </c>
      <c r="K2410" s="22">
        <v>0</v>
      </c>
      <c r="L2410" s="22">
        <v>229670490000</v>
      </c>
      <c r="M2410" s="22" t="s">
        <v>111</v>
      </c>
      <c r="N2410" s="22" t="s">
        <v>111</v>
      </c>
      <c r="O2410" s="22">
        <v>0</v>
      </c>
      <c r="P2410" s="22">
        <v>94.02</v>
      </c>
      <c r="Q2410" s="22">
        <v>803518630</v>
      </c>
      <c r="R2410" s="22" t="s">
        <v>111</v>
      </c>
      <c r="S2410" s="22">
        <v>0.18</v>
      </c>
      <c r="T2410" s="23">
        <v>3.3999999999999998E-3</v>
      </c>
      <c r="U2410" s="22" t="s">
        <v>111</v>
      </c>
    </row>
    <row r="2411" spans="1:21" x14ac:dyDescent="0.2">
      <c r="A2411" s="22" t="s">
        <v>21993</v>
      </c>
      <c r="B2411" s="22" t="s">
        <v>111</v>
      </c>
      <c r="C2411" s="22" t="s">
        <v>21992</v>
      </c>
      <c r="D2411" s="23">
        <v>-9.9500000000000005E-2</v>
      </c>
      <c r="E2411" s="22">
        <v>7.42</v>
      </c>
      <c r="F2411" s="22" t="s">
        <v>111</v>
      </c>
      <c r="J2411" s="22" t="s">
        <v>111</v>
      </c>
      <c r="K2411" s="22">
        <v>0</v>
      </c>
      <c r="L2411" s="22">
        <v>8704744200</v>
      </c>
      <c r="M2411" s="22" t="s">
        <v>111</v>
      </c>
      <c r="N2411" s="22" t="s">
        <v>111</v>
      </c>
      <c r="O2411" s="22">
        <v>0</v>
      </c>
      <c r="P2411" s="22">
        <v>0</v>
      </c>
      <c r="Q2411" s="22">
        <v>162309360</v>
      </c>
      <c r="R2411" s="22" t="s">
        <v>111</v>
      </c>
      <c r="S2411" s="22">
        <v>0</v>
      </c>
      <c r="T2411" s="23">
        <v>1.84E-2</v>
      </c>
      <c r="U2411" s="22" t="s">
        <v>111</v>
      </c>
    </row>
    <row r="2412" spans="1:21" x14ac:dyDescent="0.2">
      <c r="A2412" s="22" t="s">
        <v>21991</v>
      </c>
      <c r="B2412" s="22" t="s">
        <v>111</v>
      </c>
      <c r="C2412" s="22" t="s">
        <v>21990</v>
      </c>
      <c r="D2412" s="23">
        <v>-9.98E-2</v>
      </c>
      <c r="E2412" s="22">
        <v>9.02</v>
      </c>
      <c r="F2412" s="22" t="s">
        <v>111</v>
      </c>
      <c r="J2412" s="22" t="s">
        <v>111</v>
      </c>
      <c r="K2412" s="22">
        <v>0</v>
      </c>
      <c r="L2412" s="22">
        <v>48636517000</v>
      </c>
      <c r="M2412" s="22" t="s">
        <v>111</v>
      </c>
      <c r="N2412" s="22" t="s">
        <v>111</v>
      </c>
      <c r="O2412" s="22">
        <v>0</v>
      </c>
      <c r="P2412" s="22">
        <v>92.28</v>
      </c>
      <c r="Q2412" s="22">
        <v>276980920</v>
      </c>
      <c r="R2412" s="22" t="s">
        <v>111</v>
      </c>
      <c r="S2412" s="22">
        <v>78.48</v>
      </c>
      <c r="T2412" s="23">
        <v>5.4999999999999997E-3</v>
      </c>
      <c r="U2412" s="22" t="s">
        <v>111</v>
      </c>
    </row>
    <row r="2413" spans="1:21" x14ac:dyDescent="0.2">
      <c r="A2413" s="22" t="s">
        <v>1386</v>
      </c>
      <c r="B2413" s="22" t="s">
        <v>111</v>
      </c>
      <c r="C2413" s="22" t="s">
        <v>1387</v>
      </c>
      <c r="D2413" s="23">
        <v>-9.8900000000000002E-2</v>
      </c>
      <c r="E2413" s="22">
        <v>3.28</v>
      </c>
      <c r="F2413" s="22" t="s">
        <v>111</v>
      </c>
      <c r="J2413" s="22" t="s">
        <v>111</v>
      </c>
      <c r="K2413" s="22">
        <v>0</v>
      </c>
      <c r="L2413" s="22">
        <v>5201378000</v>
      </c>
      <c r="M2413" s="22" t="s">
        <v>111</v>
      </c>
      <c r="N2413" s="22" t="s">
        <v>111</v>
      </c>
      <c r="O2413" s="22">
        <v>0</v>
      </c>
      <c r="P2413" s="22">
        <v>84.21</v>
      </c>
      <c r="Q2413" s="22">
        <v>42441917</v>
      </c>
      <c r="R2413" s="22" t="s">
        <v>111</v>
      </c>
      <c r="S2413" s="22">
        <v>0</v>
      </c>
      <c r="T2413" s="23">
        <v>8.0999999999999996E-3</v>
      </c>
      <c r="U2413" s="22" t="s">
        <v>111</v>
      </c>
    </row>
    <row r="2414" spans="1:21" x14ac:dyDescent="0.2">
      <c r="A2414" s="22" t="s">
        <v>12140</v>
      </c>
      <c r="B2414" s="22" t="s">
        <v>111</v>
      </c>
      <c r="C2414" s="22" t="s">
        <v>12139</v>
      </c>
      <c r="D2414" s="23">
        <v>-9.8699999999999996E-2</v>
      </c>
      <c r="E2414" s="22">
        <v>7.49</v>
      </c>
      <c r="F2414" s="22" t="s">
        <v>111</v>
      </c>
      <c r="J2414" s="22" t="s">
        <v>111</v>
      </c>
      <c r="K2414" s="22">
        <v>0</v>
      </c>
      <c r="L2414" s="22">
        <v>55303895000</v>
      </c>
      <c r="M2414" s="22" t="s">
        <v>111</v>
      </c>
      <c r="N2414" s="22" t="s">
        <v>111</v>
      </c>
      <c r="O2414" s="22">
        <v>0</v>
      </c>
      <c r="P2414" s="22">
        <v>13.8</v>
      </c>
      <c r="Q2414" s="22">
        <v>366117860</v>
      </c>
      <c r="R2414" s="22" t="s">
        <v>111</v>
      </c>
      <c r="S2414" s="22">
        <v>0</v>
      </c>
      <c r="T2414" s="23">
        <v>6.4999999999999997E-3</v>
      </c>
      <c r="U2414" s="22" t="s">
        <v>111</v>
      </c>
    </row>
    <row r="2415" spans="1:21" x14ac:dyDescent="0.2">
      <c r="A2415" s="22" t="s">
        <v>4440</v>
      </c>
      <c r="B2415" s="22" t="s">
        <v>111</v>
      </c>
      <c r="C2415" s="22" t="s">
        <v>4439</v>
      </c>
      <c r="D2415" s="23">
        <v>-9.4399999999999998E-2</v>
      </c>
      <c r="E2415" s="22">
        <v>7.1</v>
      </c>
      <c r="F2415" s="22" t="s">
        <v>111</v>
      </c>
      <c r="J2415" s="22" t="s">
        <v>111</v>
      </c>
      <c r="K2415" s="22">
        <v>0</v>
      </c>
      <c r="L2415" s="22">
        <v>33489193000</v>
      </c>
      <c r="M2415" s="22" t="s">
        <v>111</v>
      </c>
      <c r="N2415" s="22" t="s">
        <v>111</v>
      </c>
      <c r="O2415" s="22">
        <v>0</v>
      </c>
      <c r="P2415" s="22">
        <v>84.44</v>
      </c>
      <c r="Q2415" s="22">
        <v>316769590</v>
      </c>
      <c r="R2415" s="22" t="s">
        <v>111</v>
      </c>
      <c r="S2415" s="22">
        <v>0.04</v>
      </c>
      <c r="T2415" s="23">
        <v>9.2999999999999992E-3</v>
      </c>
      <c r="U2415" s="22" t="s">
        <v>111</v>
      </c>
    </row>
    <row r="2416" spans="1:21" x14ac:dyDescent="0.2">
      <c r="A2416" s="22" t="s">
        <v>2358</v>
      </c>
      <c r="B2416" s="22" t="s">
        <v>111</v>
      </c>
      <c r="C2416" s="22" t="s">
        <v>2357</v>
      </c>
      <c r="D2416" s="23">
        <v>-0.1</v>
      </c>
      <c r="E2416" s="22">
        <v>10.44</v>
      </c>
      <c r="F2416" s="22" t="s">
        <v>111</v>
      </c>
      <c r="J2416" s="22" t="s">
        <v>111</v>
      </c>
      <c r="K2416" s="22">
        <v>0</v>
      </c>
      <c r="L2416" s="22">
        <v>25013176000</v>
      </c>
      <c r="M2416" s="22" t="s">
        <v>111</v>
      </c>
      <c r="N2416" s="22" t="s">
        <v>111</v>
      </c>
      <c r="O2416" s="22">
        <v>0</v>
      </c>
      <c r="P2416" s="22">
        <v>7.73</v>
      </c>
      <c r="Q2416" s="22">
        <v>312387810</v>
      </c>
      <c r="R2416" s="22" t="s">
        <v>111</v>
      </c>
      <c r="S2416" s="22">
        <v>0</v>
      </c>
      <c r="T2416" s="23">
        <v>1.23E-2</v>
      </c>
      <c r="U2416" s="22" t="s">
        <v>111</v>
      </c>
    </row>
    <row r="2417" spans="1:21" x14ac:dyDescent="0.2">
      <c r="A2417" s="22" t="s">
        <v>16935</v>
      </c>
      <c r="B2417" s="22" t="s">
        <v>111</v>
      </c>
      <c r="C2417" s="22" t="s">
        <v>16934</v>
      </c>
      <c r="D2417" s="23">
        <v>-9.9699999999999997E-2</v>
      </c>
      <c r="E2417" s="22">
        <v>13.9</v>
      </c>
      <c r="F2417" s="22" t="s">
        <v>111</v>
      </c>
      <c r="J2417" s="22" t="s">
        <v>111</v>
      </c>
      <c r="K2417" s="22">
        <v>0</v>
      </c>
      <c r="L2417" s="22">
        <v>30527179000</v>
      </c>
      <c r="M2417" s="22" t="s">
        <v>111</v>
      </c>
      <c r="N2417" s="22" t="s">
        <v>111</v>
      </c>
      <c r="O2417" s="22">
        <v>0</v>
      </c>
      <c r="P2417" s="22">
        <v>86.91</v>
      </c>
      <c r="Q2417" s="22">
        <v>153809910</v>
      </c>
      <c r="R2417" s="22" t="s">
        <v>111</v>
      </c>
      <c r="S2417" s="22">
        <v>0.49</v>
      </c>
      <c r="T2417" s="23">
        <v>5.0000000000000001E-3</v>
      </c>
      <c r="U2417" s="22" t="s">
        <v>111</v>
      </c>
    </row>
    <row r="2418" spans="1:21" x14ac:dyDescent="0.2">
      <c r="A2418" s="22" t="s">
        <v>2457</v>
      </c>
      <c r="B2418" s="22" t="s">
        <v>111</v>
      </c>
      <c r="C2418" s="22" t="s">
        <v>13715</v>
      </c>
      <c r="D2418" s="23">
        <v>-0.1002</v>
      </c>
      <c r="E2418" s="22">
        <v>5.75</v>
      </c>
      <c r="F2418" s="22" t="s">
        <v>111</v>
      </c>
      <c r="J2418" s="22" t="s">
        <v>111</v>
      </c>
      <c r="K2418" s="22">
        <v>0</v>
      </c>
      <c r="L2418" s="22">
        <v>6682786300</v>
      </c>
      <c r="M2418" s="22" t="s">
        <v>111</v>
      </c>
      <c r="N2418" s="22" t="s">
        <v>111</v>
      </c>
      <c r="O2418" s="22">
        <v>0</v>
      </c>
      <c r="P2418" s="22">
        <v>0.55000000000000004</v>
      </c>
      <c r="Q2418" s="22">
        <v>114930295</v>
      </c>
      <c r="R2418" s="22" t="s">
        <v>111</v>
      </c>
      <c r="S2418" s="22">
        <v>2.02</v>
      </c>
      <c r="T2418" s="23">
        <v>1.7000000000000001E-2</v>
      </c>
      <c r="U2418" s="22" t="s">
        <v>111</v>
      </c>
    </row>
    <row r="2419" spans="1:21" x14ac:dyDescent="0.2">
      <c r="A2419" s="22" t="s">
        <v>21989</v>
      </c>
      <c r="B2419" s="22" t="s">
        <v>111</v>
      </c>
      <c r="C2419" s="22" t="s">
        <v>21988</v>
      </c>
      <c r="D2419" s="23">
        <v>-9.9400000000000002E-2</v>
      </c>
      <c r="E2419" s="22">
        <v>5.98</v>
      </c>
      <c r="F2419" s="22" t="s">
        <v>111</v>
      </c>
      <c r="J2419" s="22" t="s">
        <v>111</v>
      </c>
      <c r="K2419" s="22">
        <v>0</v>
      </c>
      <c r="L2419" s="22">
        <v>12319811600</v>
      </c>
      <c r="M2419" s="22" t="s">
        <v>111</v>
      </c>
      <c r="N2419" s="22" t="s">
        <v>111</v>
      </c>
      <c r="O2419" s="22">
        <v>0</v>
      </c>
      <c r="P2419" s="22">
        <v>0</v>
      </c>
      <c r="Q2419" s="22">
        <v>273926620</v>
      </c>
      <c r="R2419" s="22" t="s">
        <v>111</v>
      </c>
      <c r="S2419" s="22">
        <v>0</v>
      </c>
      <c r="T2419" s="23">
        <v>2.1700000000000001E-2</v>
      </c>
      <c r="U2419" s="22" t="s">
        <v>111</v>
      </c>
    </row>
    <row r="2420" spans="1:21" x14ac:dyDescent="0.2">
      <c r="A2420" s="22" t="s">
        <v>20648</v>
      </c>
      <c r="B2420" s="22" t="s">
        <v>111</v>
      </c>
      <c r="C2420" s="22" t="s">
        <v>20647</v>
      </c>
      <c r="D2420" s="23">
        <v>-0.1012</v>
      </c>
      <c r="E2420" s="22">
        <v>2.93</v>
      </c>
      <c r="F2420" s="22" t="s">
        <v>111</v>
      </c>
      <c r="J2420" s="22" t="s">
        <v>111</v>
      </c>
      <c r="K2420" s="22">
        <v>0</v>
      </c>
      <c r="L2420" s="22">
        <v>2839268200</v>
      </c>
      <c r="M2420" s="22" t="s">
        <v>111</v>
      </c>
      <c r="N2420" s="22" t="s">
        <v>111</v>
      </c>
      <c r="O2420" s="22">
        <v>0</v>
      </c>
      <c r="P2420" s="22">
        <v>0</v>
      </c>
      <c r="Q2420" s="22">
        <v>84810119</v>
      </c>
      <c r="R2420" s="22" t="s">
        <v>111</v>
      </c>
      <c r="S2420" s="22">
        <v>0.15</v>
      </c>
      <c r="T2420" s="23">
        <v>2.93E-2</v>
      </c>
      <c r="U2420" s="22" t="s">
        <v>111</v>
      </c>
    </row>
    <row r="2421" spans="1:21" x14ac:dyDescent="0.2">
      <c r="A2421" s="22" t="s">
        <v>7968</v>
      </c>
      <c r="B2421" s="22" t="s">
        <v>111</v>
      </c>
      <c r="C2421" s="22" t="s">
        <v>7967</v>
      </c>
      <c r="D2421" s="23">
        <v>-9.98E-2</v>
      </c>
      <c r="E2421" s="22">
        <v>4.96</v>
      </c>
      <c r="F2421" s="22" t="s">
        <v>111</v>
      </c>
      <c r="J2421" s="22" t="s">
        <v>111</v>
      </c>
      <c r="K2421" s="22">
        <v>0</v>
      </c>
      <c r="L2421" s="22">
        <v>41852566000</v>
      </c>
      <c r="M2421" s="22" t="s">
        <v>111</v>
      </c>
      <c r="N2421" s="22" t="s">
        <v>111</v>
      </c>
      <c r="O2421" s="22">
        <v>0</v>
      </c>
      <c r="P2421" s="22">
        <v>0</v>
      </c>
      <c r="Q2421" s="22">
        <v>426835200</v>
      </c>
      <c r="R2421" s="22" t="s">
        <v>111</v>
      </c>
      <c r="S2421" s="22">
        <v>4.95</v>
      </c>
      <c r="T2421" s="23">
        <v>0.01</v>
      </c>
      <c r="U2421" s="22" t="s">
        <v>111</v>
      </c>
    </row>
    <row r="2422" spans="1:21" x14ac:dyDescent="0.2">
      <c r="A2422" s="22" t="s">
        <v>21987</v>
      </c>
      <c r="B2422" s="22" t="s">
        <v>111</v>
      </c>
      <c r="C2422" s="22" t="s">
        <v>21986</v>
      </c>
      <c r="D2422" s="23">
        <v>-9.9699999999999997E-2</v>
      </c>
      <c r="E2422" s="22">
        <v>2.62</v>
      </c>
      <c r="F2422" s="22" t="s">
        <v>111</v>
      </c>
      <c r="J2422" s="22" t="s">
        <v>111</v>
      </c>
      <c r="K2422" s="22">
        <v>0</v>
      </c>
      <c r="L2422" s="22">
        <v>19400509000</v>
      </c>
      <c r="M2422" s="22" t="s">
        <v>111</v>
      </c>
      <c r="N2422" s="22" t="s">
        <v>111</v>
      </c>
      <c r="O2422" s="22">
        <v>0</v>
      </c>
      <c r="P2422" s="22">
        <v>0</v>
      </c>
      <c r="Q2422" s="22">
        <v>266905140</v>
      </c>
      <c r="R2422" s="22" t="s">
        <v>111</v>
      </c>
      <c r="S2422" s="22">
        <v>0</v>
      </c>
      <c r="T2422" s="23">
        <v>1.3599999999999999E-2</v>
      </c>
      <c r="U2422" s="22" t="s">
        <v>111</v>
      </c>
    </row>
    <row r="2423" spans="1:21" x14ac:dyDescent="0.2">
      <c r="A2423" s="22" t="s">
        <v>8101</v>
      </c>
      <c r="B2423" s="22" t="s">
        <v>111</v>
      </c>
      <c r="C2423" s="22" t="s">
        <v>8100</v>
      </c>
      <c r="D2423" s="23">
        <v>-9.8699999999999996E-2</v>
      </c>
      <c r="E2423" s="22">
        <v>15.44</v>
      </c>
      <c r="F2423" s="22" t="s">
        <v>111</v>
      </c>
      <c r="J2423" s="22" t="s">
        <v>111</v>
      </c>
      <c r="K2423" s="22">
        <v>0</v>
      </c>
      <c r="L2423" s="22">
        <v>207918040000</v>
      </c>
      <c r="M2423" s="22" t="s">
        <v>111</v>
      </c>
      <c r="N2423" s="22" t="s">
        <v>111</v>
      </c>
      <c r="O2423" s="22">
        <v>0</v>
      </c>
      <c r="P2423" s="22">
        <v>63.26</v>
      </c>
      <c r="Q2423" s="22">
        <v>2240748800</v>
      </c>
      <c r="R2423" s="22" t="s">
        <v>111</v>
      </c>
      <c r="S2423" s="22">
        <v>0.37</v>
      </c>
      <c r="T2423" s="23">
        <v>1.0500000000000001E-2</v>
      </c>
      <c r="U2423" s="22" t="s">
        <v>111</v>
      </c>
    </row>
    <row r="2424" spans="1:21" x14ac:dyDescent="0.2">
      <c r="A2424" s="22" t="s">
        <v>3334</v>
      </c>
      <c r="B2424" s="22" t="s">
        <v>111</v>
      </c>
      <c r="C2424" s="22" t="s">
        <v>3333</v>
      </c>
      <c r="D2424" s="23">
        <v>-9.9699999999999997E-2</v>
      </c>
      <c r="E2424" s="22">
        <v>8.31</v>
      </c>
      <c r="F2424" s="22" t="s">
        <v>111</v>
      </c>
      <c r="J2424" s="22" t="s">
        <v>111</v>
      </c>
      <c r="K2424" s="22">
        <v>0</v>
      </c>
      <c r="L2424" s="22">
        <v>7452280200</v>
      </c>
      <c r="M2424" s="22" t="s">
        <v>111</v>
      </c>
      <c r="N2424" s="22" t="s">
        <v>111</v>
      </c>
      <c r="O2424" s="22">
        <v>0</v>
      </c>
      <c r="P2424" s="22">
        <v>6.5</v>
      </c>
      <c r="Q2424" s="22">
        <v>102995783</v>
      </c>
      <c r="R2424" s="22" t="s">
        <v>111</v>
      </c>
      <c r="S2424" s="22">
        <v>22.25</v>
      </c>
      <c r="T2424" s="23">
        <v>1.38E-2</v>
      </c>
      <c r="U2424" s="22" t="s">
        <v>111</v>
      </c>
    </row>
    <row r="2425" spans="1:21" x14ac:dyDescent="0.2">
      <c r="A2425" s="22" t="s">
        <v>21985</v>
      </c>
      <c r="B2425" s="22" t="s">
        <v>111</v>
      </c>
      <c r="C2425" s="22" t="s">
        <v>21984</v>
      </c>
      <c r="D2425" s="23">
        <v>-9.8900000000000002E-2</v>
      </c>
      <c r="E2425" s="22">
        <v>7.38</v>
      </c>
      <c r="F2425" s="22" t="s">
        <v>111</v>
      </c>
      <c r="J2425" s="22" t="s">
        <v>111</v>
      </c>
      <c r="K2425" s="22">
        <v>0</v>
      </c>
      <c r="L2425" s="22">
        <v>9935179300</v>
      </c>
      <c r="M2425" s="22" t="s">
        <v>111</v>
      </c>
      <c r="N2425" s="22" t="s">
        <v>111</v>
      </c>
      <c r="O2425" s="22">
        <v>0</v>
      </c>
      <c r="P2425" s="22">
        <v>59.83</v>
      </c>
      <c r="Q2425" s="22">
        <v>172716600</v>
      </c>
      <c r="R2425" s="22" t="s">
        <v>111</v>
      </c>
      <c r="S2425" s="22">
        <v>0.01</v>
      </c>
      <c r="T2425" s="23">
        <v>1.6899999999999998E-2</v>
      </c>
      <c r="U2425" s="22" t="s">
        <v>111</v>
      </c>
    </row>
    <row r="2426" spans="1:21" x14ac:dyDescent="0.2">
      <c r="A2426" s="22" t="s">
        <v>21983</v>
      </c>
      <c r="B2426" s="22" t="s">
        <v>111</v>
      </c>
      <c r="C2426" s="22" t="s">
        <v>21982</v>
      </c>
      <c r="D2426" s="23">
        <v>-9.9400000000000002E-2</v>
      </c>
      <c r="E2426" s="22">
        <v>4.8899999999999997</v>
      </c>
      <c r="F2426" s="22" t="s">
        <v>111</v>
      </c>
      <c r="J2426" s="22" t="s">
        <v>111</v>
      </c>
      <c r="K2426" s="22">
        <v>0</v>
      </c>
      <c r="L2426" s="22">
        <v>4573178300</v>
      </c>
      <c r="M2426" s="22" t="s">
        <v>111</v>
      </c>
      <c r="N2426" s="22" t="s">
        <v>111</v>
      </c>
      <c r="O2426" s="22">
        <v>0</v>
      </c>
      <c r="P2426" s="22">
        <v>0</v>
      </c>
      <c r="Q2426" s="22">
        <v>78205598</v>
      </c>
      <c r="R2426" s="22" t="s">
        <v>111</v>
      </c>
      <c r="S2426" s="22">
        <v>0</v>
      </c>
      <c r="T2426" s="23">
        <v>1.6500000000000001E-2</v>
      </c>
      <c r="U2426" s="22" t="s">
        <v>111</v>
      </c>
    </row>
    <row r="2427" spans="1:21" x14ac:dyDescent="0.2">
      <c r="A2427" s="22" t="s">
        <v>5273</v>
      </c>
      <c r="B2427" s="22" t="s">
        <v>111</v>
      </c>
      <c r="C2427" s="22" t="s">
        <v>5272</v>
      </c>
      <c r="D2427" s="23">
        <v>-0.1003</v>
      </c>
      <c r="E2427" s="22">
        <v>10.4</v>
      </c>
      <c r="F2427" s="22" t="s">
        <v>111</v>
      </c>
      <c r="J2427" s="22" t="s">
        <v>111</v>
      </c>
      <c r="K2427" s="22">
        <v>0</v>
      </c>
      <c r="L2427" s="22">
        <v>33617433000</v>
      </c>
      <c r="M2427" s="22" t="s">
        <v>111</v>
      </c>
      <c r="N2427" s="22" t="s">
        <v>111</v>
      </c>
      <c r="O2427" s="22">
        <v>0</v>
      </c>
      <c r="P2427" s="22">
        <v>62.15</v>
      </c>
      <c r="Q2427" s="22">
        <v>587079090</v>
      </c>
      <c r="R2427" s="22" t="s">
        <v>111</v>
      </c>
      <c r="S2427" s="22">
        <v>3.24</v>
      </c>
      <c r="T2427" s="23">
        <v>1.72E-2</v>
      </c>
      <c r="U2427" s="22" t="s">
        <v>111</v>
      </c>
    </row>
    <row r="2428" spans="1:21" x14ac:dyDescent="0.2">
      <c r="A2428" s="22" t="s">
        <v>5063</v>
      </c>
      <c r="B2428" s="22" t="s">
        <v>111</v>
      </c>
      <c r="C2428" s="22" t="s">
        <v>5062</v>
      </c>
      <c r="D2428" s="23">
        <v>-0.1</v>
      </c>
      <c r="E2428" s="22">
        <v>6.12</v>
      </c>
      <c r="F2428" s="22" t="s">
        <v>111</v>
      </c>
      <c r="J2428" s="22" t="s">
        <v>111</v>
      </c>
      <c r="K2428" s="22">
        <v>0</v>
      </c>
      <c r="L2428" s="22">
        <v>31370400000</v>
      </c>
      <c r="M2428" s="22" t="s">
        <v>111</v>
      </c>
      <c r="N2428" s="22" t="s">
        <v>111</v>
      </c>
      <c r="O2428" s="22">
        <v>0</v>
      </c>
      <c r="P2428" s="22">
        <v>0</v>
      </c>
      <c r="Q2428" s="22">
        <v>475489850</v>
      </c>
      <c r="R2428" s="22" t="s">
        <v>111</v>
      </c>
      <c r="S2428" s="22">
        <v>0</v>
      </c>
      <c r="T2428" s="23">
        <v>1.4800000000000001E-2</v>
      </c>
      <c r="U2428" s="22" t="s">
        <v>111</v>
      </c>
    </row>
    <row r="2429" spans="1:21" x14ac:dyDescent="0.2">
      <c r="A2429" s="22" t="s">
        <v>17004</v>
      </c>
      <c r="B2429" s="22" t="s">
        <v>111</v>
      </c>
      <c r="C2429" s="22" t="s">
        <v>17003</v>
      </c>
      <c r="D2429" s="23">
        <v>-9.9900000000000003E-2</v>
      </c>
      <c r="E2429" s="22">
        <v>15.23</v>
      </c>
      <c r="F2429" s="22" t="s">
        <v>111</v>
      </c>
      <c r="J2429" s="22" t="s">
        <v>111</v>
      </c>
      <c r="K2429" s="22">
        <v>0</v>
      </c>
      <c r="L2429" s="22">
        <v>6092913800</v>
      </c>
      <c r="M2429" s="22" t="s">
        <v>111</v>
      </c>
      <c r="N2429" s="22" t="s">
        <v>111</v>
      </c>
      <c r="O2429" s="22">
        <v>0</v>
      </c>
      <c r="P2429" s="22">
        <v>0</v>
      </c>
      <c r="Q2429" s="22">
        <v>101433356</v>
      </c>
      <c r="R2429" s="22" t="s">
        <v>111</v>
      </c>
      <c r="S2429" s="22">
        <v>0</v>
      </c>
      <c r="T2429" s="23">
        <v>1.6500000000000001E-2</v>
      </c>
      <c r="U2429" s="22" t="s">
        <v>111</v>
      </c>
    </row>
    <row r="2430" spans="1:21" x14ac:dyDescent="0.2">
      <c r="A2430" s="22" t="s">
        <v>21981</v>
      </c>
      <c r="B2430" s="22" t="s">
        <v>111</v>
      </c>
      <c r="C2430" s="22" t="s">
        <v>21980</v>
      </c>
      <c r="D2430" s="23">
        <v>-9.98E-2</v>
      </c>
      <c r="E2430" s="22">
        <v>14.98</v>
      </c>
      <c r="F2430" s="22" t="s">
        <v>111</v>
      </c>
      <c r="J2430" s="22" t="s">
        <v>111</v>
      </c>
      <c r="K2430" s="22">
        <v>0</v>
      </c>
      <c r="L2430" s="22">
        <v>35697340000</v>
      </c>
      <c r="M2430" s="22" t="s">
        <v>111</v>
      </c>
      <c r="N2430" s="22" t="s">
        <v>111</v>
      </c>
      <c r="O2430" s="22">
        <v>0</v>
      </c>
      <c r="P2430" s="22">
        <v>0</v>
      </c>
      <c r="Q2430" s="22">
        <v>657852890</v>
      </c>
      <c r="R2430" s="22" t="s">
        <v>111</v>
      </c>
      <c r="S2430" s="22">
        <v>0.95</v>
      </c>
      <c r="T2430" s="23">
        <v>1.84E-2</v>
      </c>
      <c r="U2430" s="22" t="s">
        <v>111</v>
      </c>
    </row>
    <row r="2431" spans="1:21" x14ac:dyDescent="0.2">
      <c r="A2431" s="22" t="s">
        <v>21979</v>
      </c>
      <c r="B2431" s="22" t="s">
        <v>111</v>
      </c>
      <c r="C2431" s="22" t="s">
        <v>21978</v>
      </c>
      <c r="D2431" s="23">
        <v>-9.98E-2</v>
      </c>
      <c r="E2431" s="22">
        <v>13.53</v>
      </c>
      <c r="F2431" s="22" t="s">
        <v>111</v>
      </c>
      <c r="J2431" s="22" t="s">
        <v>111</v>
      </c>
      <c r="K2431" s="22">
        <v>0</v>
      </c>
      <c r="L2431" s="22">
        <v>10824000000</v>
      </c>
      <c r="M2431" s="22" t="s">
        <v>111</v>
      </c>
      <c r="N2431" s="22" t="s">
        <v>111</v>
      </c>
      <c r="O2431" s="22">
        <v>0</v>
      </c>
      <c r="P2431" s="22">
        <v>0</v>
      </c>
      <c r="Q2431" s="22">
        <v>134392400</v>
      </c>
      <c r="R2431" s="22" t="s">
        <v>111</v>
      </c>
      <c r="S2431" s="22">
        <v>0</v>
      </c>
      <c r="T2431" s="23">
        <v>1.21E-2</v>
      </c>
      <c r="U2431" s="22" t="s">
        <v>111</v>
      </c>
    </row>
    <row r="2432" spans="1:21" x14ac:dyDescent="0.2">
      <c r="A2432" s="22" t="s">
        <v>5581</v>
      </c>
      <c r="B2432" s="22" t="s">
        <v>111</v>
      </c>
      <c r="C2432" s="22" t="s">
        <v>5580</v>
      </c>
      <c r="D2432" s="23">
        <v>-0.1002</v>
      </c>
      <c r="E2432" s="22">
        <v>3.77</v>
      </c>
      <c r="F2432" s="22" t="s">
        <v>111</v>
      </c>
      <c r="J2432" s="22" t="s">
        <v>111</v>
      </c>
      <c r="K2432" s="22">
        <v>0</v>
      </c>
      <c r="L2432" s="22">
        <v>32669906000</v>
      </c>
      <c r="M2432" s="22" t="s">
        <v>111</v>
      </c>
      <c r="N2432" s="22" t="s">
        <v>111</v>
      </c>
      <c r="O2432" s="22">
        <v>0</v>
      </c>
      <c r="P2432" s="22">
        <v>0</v>
      </c>
      <c r="Q2432" s="22">
        <v>953546280</v>
      </c>
      <c r="R2432" s="22" t="s">
        <v>111</v>
      </c>
      <c r="S2432" s="22">
        <v>0</v>
      </c>
      <c r="T2432" s="23">
        <v>2.86E-2</v>
      </c>
      <c r="U2432" s="22" t="s">
        <v>111</v>
      </c>
    </row>
    <row r="2433" spans="1:21" x14ac:dyDescent="0.2">
      <c r="A2433" s="22" t="s">
        <v>15480</v>
      </c>
      <c r="B2433" s="22" t="s">
        <v>111</v>
      </c>
      <c r="C2433" s="22" t="s">
        <v>15479</v>
      </c>
      <c r="D2433" s="23">
        <v>-0.10009999999999999</v>
      </c>
      <c r="E2433" s="22">
        <v>12.5</v>
      </c>
      <c r="F2433" s="22" t="s">
        <v>111</v>
      </c>
      <c r="J2433" s="22" t="s">
        <v>111</v>
      </c>
      <c r="K2433" s="22">
        <v>0</v>
      </c>
      <c r="L2433" s="22">
        <v>11807444500</v>
      </c>
      <c r="M2433" s="22" t="s">
        <v>111</v>
      </c>
      <c r="N2433" s="22" t="s">
        <v>111</v>
      </c>
      <c r="O2433" s="22">
        <v>0</v>
      </c>
      <c r="P2433" s="22">
        <v>0</v>
      </c>
      <c r="Q2433" s="22">
        <v>330167880</v>
      </c>
      <c r="R2433" s="22" t="s">
        <v>111</v>
      </c>
      <c r="S2433" s="22">
        <v>0</v>
      </c>
      <c r="T2433" s="23">
        <v>2.7699999999999999E-2</v>
      </c>
      <c r="U2433" s="22" t="s">
        <v>111</v>
      </c>
    </row>
    <row r="2434" spans="1:21" x14ac:dyDescent="0.2">
      <c r="A2434" s="22" t="s">
        <v>5286</v>
      </c>
      <c r="B2434" s="22" t="s">
        <v>111</v>
      </c>
      <c r="C2434" s="22" t="s">
        <v>5285</v>
      </c>
      <c r="D2434" s="23">
        <v>-9.9599999999999994E-2</v>
      </c>
      <c r="E2434" s="22">
        <v>11.21</v>
      </c>
      <c r="F2434" s="22" t="s">
        <v>111</v>
      </c>
      <c r="J2434" s="22" t="s">
        <v>111</v>
      </c>
      <c r="K2434" s="22">
        <v>0</v>
      </c>
      <c r="L2434" s="22">
        <v>25285532000</v>
      </c>
      <c r="M2434" s="22" t="s">
        <v>111</v>
      </c>
      <c r="N2434" s="22" t="s">
        <v>111</v>
      </c>
      <c r="O2434" s="22">
        <v>0</v>
      </c>
      <c r="P2434" s="22">
        <v>75.819999999999993</v>
      </c>
      <c r="Q2434" s="22">
        <v>297504810</v>
      </c>
      <c r="R2434" s="22" t="s">
        <v>111</v>
      </c>
      <c r="S2434" s="22">
        <v>1.64</v>
      </c>
      <c r="T2434" s="23">
        <v>1.1599999999999999E-2</v>
      </c>
      <c r="U2434" s="22" t="s">
        <v>111</v>
      </c>
    </row>
    <row r="2435" spans="1:21" x14ac:dyDescent="0.2">
      <c r="A2435" s="22" t="s">
        <v>1306</v>
      </c>
      <c r="B2435" s="22" t="s">
        <v>111</v>
      </c>
      <c r="C2435" s="22" t="s">
        <v>1839</v>
      </c>
      <c r="D2435" s="23">
        <v>-9.9699999999999997E-2</v>
      </c>
      <c r="E2435" s="22">
        <v>17.149999999999999</v>
      </c>
      <c r="F2435" s="22" t="s">
        <v>111</v>
      </c>
      <c r="J2435" s="22" t="s">
        <v>111</v>
      </c>
      <c r="K2435" s="22">
        <v>0</v>
      </c>
      <c r="L2435" s="22">
        <v>340557450000</v>
      </c>
      <c r="M2435" s="22" t="s">
        <v>111</v>
      </c>
      <c r="N2435" s="22" t="s">
        <v>111</v>
      </c>
      <c r="O2435" s="22">
        <v>0</v>
      </c>
      <c r="P2435" s="22">
        <v>2.41</v>
      </c>
      <c r="Q2435" s="22">
        <v>568800330</v>
      </c>
      <c r="R2435" s="22" t="s">
        <v>111</v>
      </c>
      <c r="S2435" s="22">
        <v>0</v>
      </c>
      <c r="T2435" s="23">
        <v>1.6999999999999999E-3</v>
      </c>
      <c r="U2435" s="22" t="s">
        <v>111</v>
      </c>
    </row>
    <row r="2436" spans="1:21" x14ac:dyDescent="0.2">
      <c r="A2436" s="22" t="s">
        <v>4868</v>
      </c>
      <c r="B2436" s="22" t="s">
        <v>111</v>
      </c>
      <c r="C2436" s="22" t="s">
        <v>4867</v>
      </c>
      <c r="D2436" s="23">
        <v>-0.1002</v>
      </c>
      <c r="E2436" s="22">
        <v>17.34</v>
      </c>
      <c r="F2436" s="22" t="s">
        <v>111</v>
      </c>
      <c r="J2436" s="22" t="s">
        <v>111</v>
      </c>
      <c r="K2436" s="22">
        <v>0</v>
      </c>
      <c r="L2436" s="22">
        <v>14057892000</v>
      </c>
      <c r="M2436" s="22" t="s">
        <v>111</v>
      </c>
      <c r="N2436" s="22" t="s">
        <v>111</v>
      </c>
      <c r="O2436" s="22">
        <v>0</v>
      </c>
      <c r="P2436" s="22">
        <v>7.43</v>
      </c>
      <c r="Q2436" s="22">
        <v>273774630</v>
      </c>
      <c r="R2436" s="22" t="s">
        <v>111</v>
      </c>
      <c r="S2436" s="22">
        <v>0.04</v>
      </c>
      <c r="T2436" s="23">
        <v>1.9300000000000001E-2</v>
      </c>
      <c r="U2436" s="22" t="s">
        <v>111</v>
      </c>
    </row>
    <row r="2437" spans="1:21" x14ac:dyDescent="0.2">
      <c r="A2437" s="22" t="s">
        <v>713</v>
      </c>
      <c r="B2437" s="22" t="s">
        <v>111</v>
      </c>
      <c r="C2437" s="22" t="s">
        <v>714</v>
      </c>
      <c r="D2437" s="23">
        <v>-8.6699999999999999E-2</v>
      </c>
      <c r="E2437" s="22">
        <v>113.8</v>
      </c>
      <c r="F2437" s="22" t="s">
        <v>111</v>
      </c>
      <c r="J2437" s="22" t="s">
        <v>111</v>
      </c>
      <c r="K2437" s="22">
        <v>0</v>
      </c>
      <c r="L2437" s="22">
        <v>171813210000</v>
      </c>
      <c r="M2437" s="22" t="s">
        <v>111</v>
      </c>
      <c r="N2437" s="22" t="s">
        <v>111</v>
      </c>
      <c r="O2437" s="22">
        <v>0</v>
      </c>
      <c r="P2437" s="22">
        <v>63.12</v>
      </c>
      <c r="Q2437" s="22">
        <v>5371513400</v>
      </c>
      <c r="R2437" s="22" t="s">
        <v>111</v>
      </c>
      <c r="S2437" s="22">
        <v>1.84</v>
      </c>
      <c r="T2437" s="23">
        <v>3.0700000000000002E-2</v>
      </c>
      <c r="U2437" s="22" t="s">
        <v>111</v>
      </c>
    </row>
    <row r="2438" spans="1:21" x14ac:dyDescent="0.2">
      <c r="A2438" s="22" t="s">
        <v>18063</v>
      </c>
      <c r="B2438" s="22" t="s">
        <v>111</v>
      </c>
      <c r="C2438" s="22" t="s">
        <v>18062</v>
      </c>
      <c r="D2438" s="23">
        <v>-8.8200000000000001E-2</v>
      </c>
      <c r="E2438" s="22">
        <v>15.5</v>
      </c>
      <c r="F2438" s="22" t="s">
        <v>111</v>
      </c>
      <c r="J2438" s="22" t="s">
        <v>111</v>
      </c>
      <c r="K2438" s="22">
        <v>0</v>
      </c>
      <c r="L2438" s="22">
        <v>12692232400</v>
      </c>
      <c r="M2438" s="22" t="s">
        <v>111</v>
      </c>
      <c r="N2438" s="22" t="s">
        <v>111</v>
      </c>
      <c r="O2438" s="22" t="s">
        <v>111</v>
      </c>
      <c r="P2438" s="22">
        <v>64.709999999999994</v>
      </c>
      <c r="Q2438" s="22">
        <v>404555780</v>
      </c>
      <c r="R2438" s="22" t="s">
        <v>111</v>
      </c>
      <c r="S2438" s="22" t="s">
        <v>111</v>
      </c>
      <c r="T2438" s="23">
        <v>3.1300000000000001E-2</v>
      </c>
      <c r="U2438" s="22" t="s">
        <v>111</v>
      </c>
    </row>
    <row r="2439" spans="1:21" x14ac:dyDescent="0.2">
      <c r="A2439" s="22" t="s">
        <v>4822</v>
      </c>
      <c r="B2439" s="22" t="s">
        <v>111</v>
      </c>
      <c r="C2439" s="22" t="s">
        <v>4821</v>
      </c>
      <c r="D2439" s="23">
        <v>-9.9400000000000002E-2</v>
      </c>
      <c r="E2439" s="22">
        <v>4.53</v>
      </c>
      <c r="F2439" s="22" t="s">
        <v>111</v>
      </c>
      <c r="J2439" s="22" t="s">
        <v>111</v>
      </c>
      <c r="K2439" s="22">
        <v>0</v>
      </c>
      <c r="L2439" s="22">
        <v>19385808000</v>
      </c>
      <c r="M2439" s="22" t="s">
        <v>111</v>
      </c>
      <c r="N2439" s="22" t="s">
        <v>111</v>
      </c>
      <c r="O2439" s="22" t="s">
        <v>111</v>
      </c>
      <c r="P2439" s="22">
        <v>0</v>
      </c>
      <c r="Q2439" s="22">
        <v>317636820</v>
      </c>
      <c r="R2439" s="22" t="s">
        <v>111</v>
      </c>
      <c r="S2439" s="22" t="s">
        <v>111</v>
      </c>
      <c r="T2439" s="23">
        <v>1.61E-2</v>
      </c>
      <c r="U2439" s="22" t="s">
        <v>111</v>
      </c>
    </row>
    <row r="2440" spans="1:21" x14ac:dyDescent="0.2">
      <c r="A2440" s="22" t="s">
        <v>888</v>
      </c>
      <c r="B2440" s="22" t="s">
        <v>111</v>
      </c>
      <c r="C2440" s="22" t="s">
        <v>889</v>
      </c>
      <c r="D2440" s="23">
        <v>-9.98E-2</v>
      </c>
      <c r="E2440" s="22">
        <v>10.37</v>
      </c>
      <c r="F2440" s="22" t="s">
        <v>111</v>
      </c>
      <c r="J2440" s="22" t="s">
        <v>111</v>
      </c>
      <c r="K2440" s="22">
        <v>0</v>
      </c>
      <c r="L2440" s="22">
        <v>5679425000</v>
      </c>
      <c r="M2440" s="22" t="s">
        <v>111</v>
      </c>
      <c r="N2440" s="22" t="s">
        <v>111</v>
      </c>
      <c r="O2440" s="22" t="s">
        <v>111</v>
      </c>
      <c r="P2440" s="22">
        <v>0</v>
      </c>
      <c r="Q2440" s="22">
        <v>135555460</v>
      </c>
      <c r="R2440" s="22" t="s">
        <v>111</v>
      </c>
      <c r="S2440" s="22" t="s">
        <v>111</v>
      </c>
      <c r="T2440" s="23">
        <v>2.3300000000000001E-2</v>
      </c>
      <c r="U2440" s="22" t="s">
        <v>111</v>
      </c>
    </row>
    <row r="2441" spans="1:21" x14ac:dyDescent="0.2">
      <c r="A2441" s="22" t="s">
        <v>2571</v>
      </c>
      <c r="B2441" s="22" t="s">
        <v>111</v>
      </c>
      <c r="C2441" s="22" t="s">
        <v>2570</v>
      </c>
      <c r="D2441" s="23">
        <v>-0.10050000000000001</v>
      </c>
      <c r="E2441" s="22">
        <v>3.85</v>
      </c>
      <c r="F2441" s="22" t="s">
        <v>111</v>
      </c>
      <c r="J2441" s="22" t="s">
        <v>111</v>
      </c>
      <c r="K2441" s="22">
        <v>0</v>
      </c>
      <c r="L2441" s="22">
        <v>4250986100</v>
      </c>
      <c r="M2441" s="22" t="s">
        <v>111</v>
      </c>
      <c r="N2441" s="22" t="s">
        <v>111</v>
      </c>
      <c r="O2441" s="22" t="s">
        <v>111</v>
      </c>
      <c r="P2441" s="22">
        <v>0</v>
      </c>
      <c r="Q2441" s="22">
        <v>113376085</v>
      </c>
      <c r="R2441" s="22" t="s">
        <v>111</v>
      </c>
      <c r="S2441" s="22" t="s">
        <v>111</v>
      </c>
      <c r="T2441" s="23">
        <v>2.6200000000000001E-2</v>
      </c>
      <c r="U2441" s="22" t="s">
        <v>111</v>
      </c>
    </row>
    <row r="2442" spans="1:21" x14ac:dyDescent="0.2">
      <c r="A2442" s="22" t="s">
        <v>7039</v>
      </c>
      <c r="B2442" s="22" t="s">
        <v>111</v>
      </c>
      <c r="C2442" s="22" t="s">
        <v>7038</v>
      </c>
      <c r="D2442" s="23">
        <v>-0.10050000000000001</v>
      </c>
      <c r="E2442" s="22">
        <v>7.07</v>
      </c>
      <c r="F2442" s="22" t="s">
        <v>111</v>
      </c>
      <c r="J2442" s="22" t="s">
        <v>111</v>
      </c>
      <c r="K2442" s="22">
        <v>0</v>
      </c>
      <c r="L2442" s="22">
        <v>32831383000</v>
      </c>
      <c r="M2442" s="22" t="s">
        <v>111</v>
      </c>
      <c r="N2442" s="22" t="s">
        <v>111</v>
      </c>
      <c r="O2442" s="22" t="s">
        <v>111</v>
      </c>
      <c r="P2442" s="22">
        <v>5.94</v>
      </c>
      <c r="Q2442" s="22">
        <v>625596120</v>
      </c>
      <c r="R2442" s="22" t="s">
        <v>111</v>
      </c>
      <c r="S2442" s="22" t="s">
        <v>111</v>
      </c>
      <c r="T2442" s="23">
        <v>1.8599999999999998E-2</v>
      </c>
      <c r="U2442" s="22" t="s">
        <v>111</v>
      </c>
    </row>
    <row r="2443" spans="1:21" x14ac:dyDescent="0.2">
      <c r="A2443" s="22" t="s">
        <v>7037</v>
      </c>
      <c r="B2443" s="22" t="s">
        <v>111</v>
      </c>
      <c r="C2443" s="22" t="s">
        <v>7036</v>
      </c>
      <c r="D2443" s="23">
        <v>-0.1004</v>
      </c>
      <c r="E2443" s="22">
        <v>2.5099999999999998</v>
      </c>
      <c r="F2443" s="22" t="s">
        <v>111</v>
      </c>
      <c r="J2443" s="22" t="s">
        <v>111</v>
      </c>
      <c r="K2443" s="22">
        <v>0</v>
      </c>
      <c r="L2443" s="22">
        <v>17213035000</v>
      </c>
      <c r="M2443" s="22" t="s">
        <v>111</v>
      </c>
      <c r="N2443" s="22" t="s">
        <v>111</v>
      </c>
      <c r="O2443" s="22" t="s">
        <v>111</v>
      </c>
      <c r="P2443" s="22">
        <v>0</v>
      </c>
      <c r="Q2443" s="22">
        <v>202939290</v>
      </c>
      <c r="R2443" s="22" t="s">
        <v>111</v>
      </c>
      <c r="S2443" s="22" t="s">
        <v>111</v>
      </c>
      <c r="T2443" s="23">
        <v>1.15E-2</v>
      </c>
      <c r="U2443" s="22" t="s">
        <v>111</v>
      </c>
    </row>
    <row r="2444" spans="1:21" x14ac:dyDescent="0.2">
      <c r="A2444" s="22" t="s">
        <v>2773</v>
      </c>
      <c r="B2444" s="22" t="s">
        <v>111</v>
      </c>
      <c r="C2444" s="22" t="s">
        <v>2772</v>
      </c>
      <c r="D2444" s="23">
        <v>-9.9099999999999994E-2</v>
      </c>
      <c r="E2444" s="22">
        <v>6.64</v>
      </c>
      <c r="F2444" s="22" t="s">
        <v>111</v>
      </c>
      <c r="J2444" s="22" t="s">
        <v>111</v>
      </c>
      <c r="K2444" s="22">
        <v>0</v>
      </c>
      <c r="L2444" s="22">
        <v>9561586200</v>
      </c>
      <c r="M2444" s="22" t="s">
        <v>111</v>
      </c>
      <c r="N2444" s="22" t="s">
        <v>111</v>
      </c>
      <c r="O2444" s="22" t="s">
        <v>111</v>
      </c>
      <c r="P2444" s="22">
        <v>0</v>
      </c>
      <c r="Q2444" s="22">
        <v>128901151</v>
      </c>
      <c r="R2444" s="22" t="s">
        <v>111</v>
      </c>
      <c r="S2444" s="22" t="s">
        <v>111</v>
      </c>
      <c r="T2444" s="23">
        <v>1.32E-2</v>
      </c>
      <c r="U2444" s="22" t="s">
        <v>111</v>
      </c>
    </row>
    <row r="2445" spans="1:21" x14ac:dyDescent="0.2">
      <c r="A2445" s="22" t="s">
        <v>6935</v>
      </c>
      <c r="B2445" s="22" t="s">
        <v>111</v>
      </c>
      <c r="C2445" s="22" t="s">
        <v>6934</v>
      </c>
      <c r="D2445" s="23">
        <v>-0.1</v>
      </c>
      <c r="E2445" s="22">
        <v>70.83</v>
      </c>
      <c r="F2445" s="22" t="s">
        <v>111</v>
      </c>
      <c r="J2445" s="22" t="s">
        <v>111</v>
      </c>
      <c r="K2445" s="22">
        <v>0</v>
      </c>
      <c r="L2445" s="22">
        <v>94970351000</v>
      </c>
      <c r="M2445" s="22" t="s">
        <v>111</v>
      </c>
      <c r="N2445" s="22" t="s">
        <v>111</v>
      </c>
      <c r="O2445" s="22" t="s">
        <v>111</v>
      </c>
      <c r="P2445" s="22">
        <v>0</v>
      </c>
      <c r="Q2445" s="22">
        <v>798108740</v>
      </c>
      <c r="R2445" s="22" t="s">
        <v>111</v>
      </c>
      <c r="S2445" s="22" t="s">
        <v>111</v>
      </c>
      <c r="T2445" s="23">
        <v>8.3999999999999995E-3</v>
      </c>
      <c r="U2445" s="22" t="s">
        <v>111</v>
      </c>
    </row>
    <row r="2446" spans="1:21" x14ac:dyDescent="0.2">
      <c r="A2446" s="22" t="s">
        <v>1296</v>
      </c>
      <c r="B2446" s="22" t="s">
        <v>111</v>
      </c>
      <c r="C2446" s="22" t="s">
        <v>1297</v>
      </c>
      <c r="D2446" s="23">
        <v>-0.10100000000000001</v>
      </c>
      <c r="E2446" s="22">
        <v>3.47</v>
      </c>
      <c r="F2446" s="22" t="s">
        <v>111</v>
      </c>
      <c r="J2446" s="22" t="s">
        <v>111</v>
      </c>
      <c r="K2446" s="22">
        <v>0</v>
      </c>
      <c r="L2446" s="22">
        <v>23652618000</v>
      </c>
      <c r="M2446" s="22" t="s">
        <v>111</v>
      </c>
      <c r="N2446" s="22" t="s">
        <v>111</v>
      </c>
      <c r="O2446" s="22" t="s">
        <v>111</v>
      </c>
      <c r="P2446" s="22">
        <v>0</v>
      </c>
      <c r="Q2446" s="22">
        <v>836105160</v>
      </c>
      <c r="R2446" s="22" t="s">
        <v>111</v>
      </c>
      <c r="S2446" s="22" t="s">
        <v>111</v>
      </c>
      <c r="T2446" s="23">
        <v>3.4599999999999999E-2</v>
      </c>
      <c r="U2446" s="22" t="s">
        <v>111</v>
      </c>
    </row>
    <row r="2447" spans="1:21" x14ac:dyDescent="0.2">
      <c r="A2447" s="22" t="s">
        <v>21343</v>
      </c>
      <c r="B2447" s="22" t="s">
        <v>111</v>
      </c>
      <c r="C2447" s="22" t="s">
        <v>21342</v>
      </c>
      <c r="D2447" s="23">
        <v>-9.9699999999999997E-2</v>
      </c>
      <c r="E2447" s="22">
        <v>15.35</v>
      </c>
      <c r="F2447" s="22" t="s">
        <v>111</v>
      </c>
      <c r="J2447" s="22" t="s">
        <v>111</v>
      </c>
      <c r="K2447" s="22">
        <v>0</v>
      </c>
      <c r="L2447" s="22">
        <v>10499288900</v>
      </c>
      <c r="M2447" s="22" t="s">
        <v>111</v>
      </c>
      <c r="N2447" s="22" t="s">
        <v>111</v>
      </c>
      <c r="O2447" s="22" t="s">
        <v>111</v>
      </c>
      <c r="P2447" s="22">
        <v>68.77</v>
      </c>
      <c r="Q2447" s="22">
        <v>888524590</v>
      </c>
      <c r="R2447" s="22" t="s">
        <v>111</v>
      </c>
      <c r="S2447" s="22" t="s">
        <v>111</v>
      </c>
      <c r="T2447" s="23">
        <v>8.3799999999999999E-2</v>
      </c>
      <c r="U2447" s="22" t="s">
        <v>111</v>
      </c>
    </row>
    <row r="2448" spans="1:21" x14ac:dyDescent="0.2">
      <c r="A2448" s="22" t="s">
        <v>2771</v>
      </c>
      <c r="B2448" s="22" t="s">
        <v>111</v>
      </c>
      <c r="C2448" s="22" t="s">
        <v>2770</v>
      </c>
      <c r="D2448" s="23">
        <v>-9.8900000000000002E-2</v>
      </c>
      <c r="E2448" s="22">
        <v>4.1900000000000004</v>
      </c>
      <c r="F2448" s="22" t="s">
        <v>111</v>
      </c>
      <c r="J2448" s="22" t="s">
        <v>111</v>
      </c>
      <c r="K2448" s="22">
        <v>0</v>
      </c>
      <c r="L2448" s="22">
        <v>10724684900</v>
      </c>
      <c r="M2448" s="22" t="s">
        <v>111</v>
      </c>
      <c r="N2448" s="22" t="s">
        <v>111</v>
      </c>
      <c r="O2448" s="22" t="s">
        <v>111</v>
      </c>
      <c r="P2448" s="22">
        <v>89.96</v>
      </c>
      <c r="Q2448" s="22">
        <v>112530038</v>
      </c>
      <c r="R2448" s="22" t="s">
        <v>111</v>
      </c>
      <c r="S2448" s="22" t="s">
        <v>111</v>
      </c>
      <c r="T2448" s="23">
        <v>1.0200000000000001E-2</v>
      </c>
      <c r="U2448" s="22" t="s">
        <v>111</v>
      </c>
    </row>
    <row r="2449" spans="1:21" x14ac:dyDescent="0.2">
      <c r="A2449" s="22" t="s">
        <v>21705</v>
      </c>
      <c r="B2449" s="22" t="s">
        <v>111</v>
      </c>
      <c r="C2449" s="22" t="s">
        <v>21704</v>
      </c>
      <c r="D2449" s="23">
        <v>-6.83E-2</v>
      </c>
      <c r="E2449" s="22">
        <v>12.15</v>
      </c>
      <c r="F2449" s="22" t="s">
        <v>111</v>
      </c>
      <c r="J2449" s="22" t="s">
        <v>111</v>
      </c>
      <c r="K2449" s="22">
        <v>0</v>
      </c>
      <c r="L2449" s="22">
        <v>39950418000</v>
      </c>
      <c r="M2449" s="22" t="s">
        <v>111</v>
      </c>
      <c r="N2449" s="22" t="s">
        <v>111</v>
      </c>
      <c r="O2449" s="22" t="s">
        <v>111</v>
      </c>
      <c r="P2449" s="22">
        <v>0</v>
      </c>
      <c r="Q2449" s="22">
        <v>1170776590</v>
      </c>
      <c r="R2449" s="22" t="s">
        <v>111</v>
      </c>
      <c r="S2449" s="22" t="s">
        <v>111</v>
      </c>
      <c r="T2449" s="23">
        <v>2.98E-2</v>
      </c>
      <c r="U2449" s="22" t="s">
        <v>111</v>
      </c>
    </row>
    <row r="2450" spans="1:21" x14ac:dyDescent="0.2">
      <c r="A2450" s="22" t="s">
        <v>978</v>
      </c>
      <c r="B2450" s="22" t="s">
        <v>111</v>
      </c>
      <c r="C2450" s="22" t="s">
        <v>979</v>
      </c>
      <c r="D2450" s="23">
        <v>-9.98E-2</v>
      </c>
      <c r="E2450" s="22">
        <v>16.96</v>
      </c>
      <c r="F2450" s="22" t="s">
        <v>111</v>
      </c>
      <c r="J2450" s="22" t="s">
        <v>111</v>
      </c>
      <c r="K2450" s="22">
        <v>0</v>
      </c>
      <c r="L2450" s="22">
        <v>13906601000</v>
      </c>
      <c r="M2450" s="22" t="s">
        <v>111</v>
      </c>
      <c r="N2450" s="22" t="s">
        <v>111</v>
      </c>
      <c r="O2450" s="22" t="s">
        <v>111</v>
      </c>
      <c r="P2450" s="22">
        <v>0</v>
      </c>
      <c r="Q2450" s="22">
        <v>1253063300</v>
      </c>
      <c r="R2450" s="22" t="s">
        <v>111</v>
      </c>
      <c r="S2450" s="22" t="s">
        <v>111</v>
      </c>
      <c r="T2450" s="23">
        <v>8.8400000000000006E-2</v>
      </c>
      <c r="U2450" s="22" t="s">
        <v>111</v>
      </c>
    </row>
    <row r="2451" spans="1:21" x14ac:dyDescent="0.2">
      <c r="A2451" s="22" t="s">
        <v>865</v>
      </c>
      <c r="B2451" s="22" t="s">
        <v>111</v>
      </c>
      <c r="C2451" s="22" t="s">
        <v>866</v>
      </c>
      <c r="D2451" s="23">
        <v>-8.6699999999999999E-2</v>
      </c>
      <c r="E2451" s="22">
        <v>9.3699999999999992</v>
      </c>
      <c r="F2451" s="22" t="s">
        <v>111</v>
      </c>
      <c r="J2451" s="22" t="s">
        <v>111</v>
      </c>
      <c r="K2451" s="22">
        <v>0</v>
      </c>
      <c r="L2451" s="22">
        <v>19554253000</v>
      </c>
      <c r="M2451" s="22" t="s">
        <v>111</v>
      </c>
      <c r="N2451" s="22" t="s">
        <v>111</v>
      </c>
      <c r="O2451" s="22" t="s">
        <v>111</v>
      </c>
      <c r="P2451" s="22">
        <v>0</v>
      </c>
      <c r="Q2451" s="22">
        <v>180856270</v>
      </c>
      <c r="R2451" s="22" t="s">
        <v>111</v>
      </c>
      <c r="S2451" s="22" t="s">
        <v>111</v>
      </c>
      <c r="T2451" s="23">
        <v>8.8999999999999999E-3</v>
      </c>
      <c r="U2451" s="22" t="s">
        <v>111</v>
      </c>
    </row>
    <row r="2452" spans="1:21" x14ac:dyDescent="0.2">
      <c r="A2452" s="22" t="s">
        <v>7032</v>
      </c>
      <c r="B2452" s="22" t="s">
        <v>111</v>
      </c>
      <c r="C2452" s="22" t="s">
        <v>7031</v>
      </c>
      <c r="D2452" s="23">
        <v>-9.9400000000000002E-2</v>
      </c>
      <c r="E2452" s="22">
        <v>2.81</v>
      </c>
      <c r="F2452" s="22" t="s">
        <v>111</v>
      </c>
      <c r="J2452" s="22" t="s">
        <v>111</v>
      </c>
      <c r="K2452" s="22">
        <v>0</v>
      </c>
      <c r="L2452" s="22">
        <v>5739418400</v>
      </c>
      <c r="M2452" s="22" t="s">
        <v>111</v>
      </c>
      <c r="N2452" s="22" t="s">
        <v>111</v>
      </c>
      <c r="O2452" s="22" t="s">
        <v>111</v>
      </c>
      <c r="P2452" s="22">
        <v>0</v>
      </c>
      <c r="Q2452" s="22">
        <v>96471309</v>
      </c>
      <c r="R2452" s="22" t="s">
        <v>111</v>
      </c>
      <c r="S2452" s="22" t="s">
        <v>111</v>
      </c>
      <c r="T2452" s="23">
        <v>1.6400000000000001E-2</v>
      </c>
      <c r="U2452" s="22" t="s">
        <v>111</v>
      </c>
    </row>
    <row r="2453" spans="1:21" x14ac:dyDescent="0.2">
      <c r="A2453" s="22" t="s">
        <v>1048</v>
      </c>
      <c r="B2453" s="22" t="s">
        <v>111</v>
      </c>
      <c r="C2453" s="22" t="s">
        <v>1049</v>
      </c>
      <c r="D2453" s="23">
        <v>-0.1003</v>
      </c>
      <c r="E2453" s="22">
        <v>14.18</v>
      </c>
      <c r="F2453" s="22" t="s">
        <v>111</v>
      </c>
      <c r="J2453" s="22" t="s">
        <v>111</v>
      </c>
      <c r="K2453" s="22">
        <v>0</v>
      </c>
      <c r="L2453" s="22">
        <v>107456638000</v>
      </c>
      <c r="M2453" s="22" t="s">
        <v>111</v>
      </c>
      <c r="N2453" s="22" t="s">
        <v>111</v>
      </c>
      <c r="O2453" s="22" t="s">
        <v>111</v>
      </c>
      <c r="P2453" s="22">
        <v>11.62</v>
      </c>
      <c r="Q2453" s="22">
        <v>2208421100</v>
      </c>
      <c r="R2453" s="22" t="s">
        <v>111</v>
      </c>
      <c r="S2453" s="22" t="s">
        <v>111</v>
      </c>
      <c r="T2453" s="23">
        <v>2.0299999999999999E-2</v>
      </c>
      <c r="U2453" s="22" t="s">
        <v>111</v>
      </c>
    </row>
    <row r="2454" spans="1:21" x14ac:dyDescent="0.2">
      <c r="A2454" s="22" t="s">
        <v>2442</v>
      </c>
      <c r="B2454" s="22" t="s">
        <v>111</v>
      </c>
      <c r="C2454" s="22" t="s">
        <v>2441</v>
      </c>
      <c r="D2454" s="23">
        <v>-9.8400000000000001E-2</v>
      </c>
      <c r="E2454" s="22">
        <v>2.29</v>
      </c>
      <c r="F2454" s="22" t="s">
        <v>111</v>
      </c>
      <c r="J2454" s="22" t="s">
        <v>111</v>
      </c>
      <c r="K2454" s="22">
        <v>0</v>
      </c>
      <c r="L2454" s="22">
        <v>4386871800</v>
      </c>
      <c r="M2454" s="22" t="s">
        <v>111</v>
      </c>
      <c r="N2454" s="22" t="s">
        <v>111</v>
      </c>
      <c r="O2454" s="22" t="s">
        <v>111</v>
      </c>
      <c r="P2454" s="22">
        <v>0</v>
      </c>
      <c r="Q2454" s="22">
        <v>99328714</v>
      </c>
      <c r="R2454" s="22" t="s">
        <v>111</v>
      </c>
      <c r="S2454" s="22" t="s">
        <v>111</v>
      </c>
      <c r="T2454" s="23">
        <v>2.23E-2</v>
      </c>
      <c r="U2454" s="22" t="s">
        <v>111</v>
      </c>
    </row>
    <row r="2455" spans="1:21" x14ac:dyDescent="0.2">
      <c r="A2455" s="22" t="s">
        <v>12430</v>
      </c>
      <c r="B2455" s="22" t="s">
        <v>111</v>
      </c>
      <c r="C2455" s="22" t="s">
        <v>12429</v>
      </c>
      <c r="D2455" s="23">
        <v>-9.9000000000000005E-2</v>
      </c>
      <c r="E2455" s="22">
        <v>2.64</v>
      </c>
      <c r="F2455" s="22" t="s">
        <v>111</v>
      </c>
      <c r="J2455" s="22" t="s">
        <v>111</v>
      </c>
      <c r="K2455" s="22">
        <v>0</v>
      </c>
      <c r="L2455" s="22">
        <v>4878720000</v>
      </c>
      <c r="M2455" s="22" t="s">
        <v>111</v>
      </c>
      <c r="N2455" s="22" t="s">
        <v>111</v>
      </c>
      <c r="O2455" s="22" t="s">
        <v>111</v>
      </c>
      <c r="P2455" s="22">
        <v>0</v>
      </c>
      <c r="Q2455" s="22">
        <v>92367941</v>
      </c>
      <c r="R2455" s="22" t="s">
        <v>111</v>
      </c>
      <c r="S2455" s="22" t="s">
        <v>111</v>
      </c>
      <c r="T2455" s="23">
        <v>1.8599999999999998E-2</v>
      </c>
      <c r="U2455" s="22" t="s">
        <v>111</v>
      </c>
    </row>
    <row r="2456" spans="1:21" x14ac:dyDescent="0.2">
      <c r="A2456" s="22" t="s">
        <v>21977</v>
      </c>
      <c r="B2456" s="22" t="s">
        <v>111</v>
      </c>
      <c r="C2456" s="22" t="s">
        <v>21976</v>
      </c>
      <c r="D2456" s="23">
        <v>-9.5399999999999999E-2</v>
      </c>
      <c r="E2456" s="22">
        <v>6.35</v>
      </c>
      <c r="F2456" s="22" t="s">
        <v>111</v>
      </c>
      <c r="J2456" s="22" t="s">
        <v>111</v>
      </c>
      <c r="K2456" s="22">
        <v>0</v>
      </c>
      <c r="L2456" s="22">
        <v>2476500000</v>
      </c>
      <c r="M2456" s="22" t="s">
        <v>111</v>
      </c>
      <c r="N2456" s="22" t="s">
        <v>111</v>
      </c>
      <c r="O2456" s="22" t="s">
        <v>111</v>
      </c>
      <c r="P2456" s="22">
        <v>54.01</v>
      </c>
      <c r="Q2456" s="22">
        <v>103972547</v>
      </c>
      <c r="R2456" s="22" t="s">
        <v>111</v>
      </c>
      <c r="S2456" s="22" t="s">
        <v>111</v>
      </c>
      <c r="T2456" s="23">
        <v>4.1000000000000002E-2</v>
      </c>
      <c r="U2456" s="22" t="s">
        <v>111</v>
      </c>
    </row>
    <row r="2457" spans="1:21" x14ac:dyDescent="0.2">
      <c r="A2457" s="22" t="s">
        <v>7029</v>
      </c>
      <c r="B2457" s="22" t="s">
        <v>111</v>
      </c>
      <c r="C2457" s="22" t="s">
        <v>7028</v>
      </c>
      <c r="D2457" s="23">
        <v>-9.7699999999999995E-2</v>
      </c>
      <c r="E2457" s="22">
        <v>1.2</v>
      </c>
      <c r="F2457" s="22" t="s">
        <v>111</v>
      </c>
      <c r="J2457" s="22" t="s">
        <v>111</v>
      </c>
      <c r="K2457" s="22">
        <v>0</v>
      </c>
      <c r="L2457" s="22">
        <v>9976363900</v>
      </c>
      <c r="M2457" s="22" t="s">
        <v>111</v>
      </c>
      <c r="N2457" s="22" t="s">
        <v>111</v>
      </c>
      <c r="O2457" s="22" t="s">
        <v>111</v>
      </c>
      <c r="P2457" s="22">
        <v>49.32</v>
      </c>
      <c r="Q2457" s="22">
        <v>162373690</v>
      </c>
      <c r="R2457" s="22" t="s">
        <v>111</v>
      </c>
      <c r="S2457" s="22" t="s">
        <v>111</v>
      </c>
      <c r="T2457" s="23">
        <v>1.5800000000000002E-2</v>
      </c>
      <c r="U2457" s="22" t="s">
        <v>111</v>
      </c>
    </row>
    <row r="2458" spans="1:21" x14ac:dyDescent="0.2">
      <c r="A2458" s="22" t="s">
        <v>5522</v>
      </c>
      <c r="B2458" s="22" t="s">
        <v>111</v>
      </c>
      <c r="C2458" s="22" t="s">
        <v>5521</v>
      </c>
      <c r="D2458" s="23">
        <v>-0.1003</v>
      </c>
      <c r="E2458" s="22">
        <v>2.78</v>
      </c>
      <c r="F2458" s="22" t="s">
        <v>111</v>
      </c>
      <c r="J2458" s="22" t="s">
        <v>111</v>
      </c>
      <c r="K2458" s="22">
        <v>0</v>
      </c>
      <c r="L2458" s="22">
        <v>7124565100</v>
      </c>
      <c r="M2458" s="22" t="s">
        <v>111</v>
      </c>
      <c r="N2458" s="22" t="s">
        <v>111</v>
      </c>
      <c r="O2458" s="22" t="s">
        <v>111</v>
      </c>
      <c r="P2458" s="22">
        <v>0</v>
      </c>
      <c r="Q2458" s="22">
        <v>53681079</v>
      </c>
      <c r="R2458" s="22" t="s">
        <v>111</v>
      </c>
      <c r="S2458" s="22" t="s">
        <v>111</v>
      </c>
      <c r="T2458" s="23">
        <v>7.4000000000000003E-3</v>
      </c>
      <c r="U2458" s="22" t="s">
        <v>111</v>
      </c>
    </row>
    <row r="2459" spans="1:21" x14ac:dyDescent="0.2">
      <c r="A2459" s="22" t="s">
        <v>3330</v>
      </c>
      <c r="B2459" s="22" t="s">
        <v>111</v>
      </c>
      <c r="C2459" s="22" t="s">
        <v>3329</v>
      </c>
      <c r="D2459" s="23">
        <v>-0.1002</v>
      </c>
      <c r="E2459" s="22">
        <v>4.13</v>
      </c>
      <c r="F2459" s="22" t="s">
        <v>111</v>
      </c>
      <c r="J2459" s="22" t="s">
        <v>111</v>
      </c>
      <c r="K2459" s="22">
        <v>0</v>
      </c>
      <c r="L2459" s="22">
        <v>3941840200</v>
      </c>
      <c r="M2459" s="22" t="s">
        <v>111</v>
      </c>
      <c r="N2459" s="22" t="s">
        <v>111</v>
      </c>
      <c r="O2459" s="22" t="s">
        <v>111</v>
      </c>
      <c r="P2459" s="22">
        <v>46.92</v>
      </c>
      <c r="Q2459" s="22">
        <v>55814339</v>
      </c>
      <c r="R2459" s="22" t="s">
        <v>111</v>
      </c>
      <c r="S2459" s="22" t="s">
        <v>111</v>
      </c>
      <c r="T2459" s="23">
        <v>1.4E-2</v>
      </c>
      <c r="U2459" s="22" t="s">
        <v>111</v>
      </c>
    </row>
    <row r="2460" spans="1:21" x14ac:dyDescent="0.2">
      <c r="A2460" s="22" t="s">
        <v>15193</v>
      </c>
      <c r="B2460" s="22" t="s">
        <v>111</v>
      </c>
      <c r="C2460" s="22" t="s">
        <v>15192</v>
      </c>
      <c r="D2460" s="23">
        <v>-0.1</v>
      </c>
      <c r="E2460" s="22">
        <v>10.89</v>
      </c>
      <c r="F2460" s="22" t="s">
        <v>111</v>
      </c>
      <c r="J2460" s="22" t="s">
        <v>111</v>
      </c>
      <c r="K2460" s="22">
        <v>0</v>
      </c>
      <c r="L2460" s="22">
        <v>18226593000</v>
      </c>
      <c r="M2460" s="22" t="s">
        <v>111</v>
      </c>
      <c r="N2460" s="22" t="s">
        <v>111</v>
      </c>
      <c r="O2460" s="22" t="s">
        <v>111</v>
      </c>
      <c r="P2460" s="22">
        <v>0</v>
      </c>
      <c r="Q2460" s="22">
        <v>325222850</v>
      </c>
      <c r="R2460" s="22" t="s">
        <v>111</v>
      </c>
      <c r="S2460" s="22" t="s">
        <v>111</v>
      </c>
      <c r="T2460" s="23">
        <v>1.7399999999999999E-2</v>
      </c>
      <c r="U2460" s="22" t="s">
        <v>111</v>
      </c>
    </row>
    <row r="2461" spans="1:21" x14ac:dyDescent="0.2">
      <c r="A2461" s="22" t="s">
        <v>7027</v>
      </c>
      <c r="B2461" s="22" t="s">
        <v>111</v>
      </c>
      <c r="C2461" s="22" t="s">
        <v>7026</v>
      </c>
      <c r="D2461" s="23">
        <v>-7.5399999999999995E-2</v>
      </c>
      <c r="E2461" s="22">
        <v>16.670000000000002</v>
      </c>
      <c r="F2461" s="22" t="s">
        <v>111</v>
      </c>
      <c r="J2461" s="22" t="s">
        <v>111</v>
      </c>
      <c r="K2461" s="22">
        <v>0</v>
      </c>
      <c r="L2461" s="22">
        <v>123724828000</v>
      </c>
      <c r="M2461" s="22" t="s">
        <v>111</v>
      </c>
      <c r="N2461" s="22" t="s">
        <v>111</v>
      </c>
      <c r="O2461" s="22" t="s">
        <v>111</v>
      </c>
      <c r="P2461" s="22">
        <v>79.41</v>
      </c>
      <c r="Q2461" s="22">
        <v>883507310</v>
      </c>
      <c r="R2461" s="22" t="s">
        <v>111</v>
      </c>
      <c r="S2461" s="22" t="s">
        <v>111</v>
      </c>
      <c r="T2461" s="23">
        <v>7.1000000000000004E-3</v>
      </c>
      <c r="U2461" s="22" t="s">
        <v>111</v>
      </c>
    </row>
    <row r="2462" spans="1:21" x14ac:dyDescent="0.2">
      <c r="A2462" s="22" t="s">
        <v>3951</v>
      </c>
      <c r="B2462" s="22" t="s">
        <v>111</v>
      </c>
      <c r="C2462" s="22" t="s">
        <v>3950</v>
      </c>
      <c r="D2462" s="23">
        <v>-0.10059999999999999</v>
      </c>
      <c r="E2462" s="22">
        <v>6.26</v>
      </c>
      <c r="F2462" s="22" t="s">
        <v>111</v>
      </c>
      <c r="J2462" s="22" t="s">
        <v>111</v>
      </c>
      <c r="K2462" s="22">
        <v>0</v>
      </c>
      <c r="L2462" s="22">
        <v>9939627100</v>
      </c>
      <c r="M2462" s="22" t="s">
        <v>111</v>
      </c>
      <c r="N2462" s="22" t="s">
        <v>111</v>
      </c>
      <c r="O2462" s="22" t="s">
        <v>111</v>
      </c>
      <c r="P2462" s="22">
        <v>81.260000000000005</v>
      </c>
      <c r="Q2462" s="22">
        <v>116295020</v>
      </c>
      <c r="R2462" s="22" t="s">
        <v>111</v>
      </c>
      <c r="S2462" s="22" t="s">
        <v>111</v>
      </c>
      <c r="T2462" s="23">
        <v>1.12E-2</v>
      </c>
      <c r="U2462" s="22" t="s">
        <v>111</v>
      </c>
    </row>
    <row r="2463" spans="1:21" x14ac:dyDescent="0.2">
      <c r="A2463" s="22" t="s">
        <v>3328</v>
      </c>
      <c r="B2463" s="22" t="s">
        <v>111</v>
      </c>
      <c r="C2463" s="22" t="s">
        <v>3327</v>
      </c>
      <c r="D2463" s="23">
        <v>-9.98E-2</v>
      </c>
      <c r="E2463" s="22">
        <v>8.66</v>
      </c>
      <c r="F2463" s="22" t="s">
        <v>111</v>
      </c>
      <c r="J2463" s="22" t="s">
        <v>111</v>
      </c>
      <c r="K2463" s="22">
        <v>0</v>
      </c>
      <c r="L2463" s="22">
        <v>10797286700</v>
      </c>
      <c r="M2463" s="22" t="s">
        <v>111</v>
      </c>
      <c r="N2463" s="22" t="s">
        <v>111</v>
      </c>
      <c r="O2463" s="22" t="s">
        <v>111</v>
      </c>
      <c r="P2463" s="22">
        <v>1.66</v>
      </c>
      <c r="Q2463" s="22">
        <v>143003370</v>
      </c>
      <c r="R2463" s="22" t="s">
        <v>111</v>
      </c>
      <c r="S2463" s="22" t="s">
        <v>111</v>
      </c>
      <c r="T2463" s="23">
        <v>1.3100000000000001E-2</v>
      </c>
      <c r="U2463" s="22" t="s">
        <v>111</v>
      </c>
    </row>
    <row r="2464" spans="1:21" x14ac:dyDescent="0.2">
      <c r="A2464" s="22" t="s">
        <v>4160</v>
      </c>
      <c r="B2464" s="22" t="s">
        <v>111</v>
      </c>
      <c r="C2464" s="22" t="s">
        <v>4159</v>
      </c>
      <c r="D2464" s="23">
        <v>-9.4500000000000001E-2</v>
      </c>
      <c r="E2464" s="22">
        <v>8.82</v>
      </c>
      <c r="F2464" s="22" t="s">
        <v>111</v>
      </c>
      <c r="J2464" s="22" t="s">
        <v>111</v>
      </c>
      <c r="K2464" s="22">
        <v>0</v>
      </c>
      <c r="L2464" s="22">
        <v>9782276500</v>
      </c>
      <c r="M2464" s="22" t="s">
        <v>111</v>
      </c>
      <c r="N2464" s="22" t="s">
        <v>111</v>
      </c>
      <c r="O2464" s="22" t="s">
        <v>111</v>
      </c>
      <c r="P2464" s="22">
        <v>58.68</v>
      </c>
      <c r="Q2464" s="22">
        <v>216088930</v>
      </c>
      <c r="R2464" s="22" t="s">
        <v>111</v>
      </c>
      <c r="S2464" s="22" t="s">
        <v>111</v>
      </c>
      <c r="T2464" s="23">
        <v>2.1399999999999999E-2</v>
      </c>
      <c r="U2464" s="22" t="s">
        <v>111</v>
      </c>
    </row>
    <row r="2465" spans="1:21" x14ac:dyDescent="0.2">
      <c r="A2465" s="22" t="s">
        <v>66</v>
      </c>
      <c r="B2465" s="22" t="s">
        <v>111</v>
      </c>
      <c r="C2465" s="22" t="s">
        <v>67</v>
      </c>
      <c r="D2465" s="23">
        <v>-0.10009999999999999</v>
      </c>
      <c r="E2465" s="22">
        <v>12.77</v>
      </c>
      <c r="F2465" s="22" t="s">
        <v>111</v>
      </c>
      <c r="J2465" s="22" t="s">
        <v>111</v>
      </c>
      <c r="K2465" s="22">
        <v>0</v>
      </c>
      <c r="L2465" s="22">
        <v>3129799300</v>
      </c>
      <c r="M2465" s="22" t="s">
        <v>111</v>
      </c>
      <c r="N2465" s="22" t="s">
        <v>111</v>
      </c>
      <c r="O2465" s="22" t="s">
        <v>111</v>
      </c>
      <c r="P2465" s="22">
        <v>23.99</v>
      </c>
      <c r="Q2465" s="22">
        <v>103503936</v>
      </c>
      <c r="R2465" s="22" t="s">
        <v>111</v>
      </c>
      <c r="S2465" s="22" t="s">
        <v>111</v>
      </c>
      <c r="T2465" s="23">
        <v>3.2599999999999997E-2</v>
      </c>
      <c r="U2465" s="22" t="s">
        <v>111</v>
      </c>
    </row>
    <row r="2466" spans="1:21" x14ac:dyDescent="0.2">
      <c r="A2466" s="22" t="s">
        <v>2932</v>
      </c>
      <c r="B2466" s="22" t="s">
        <v>111</v>
      </c>
      <c r="C2466" s="22" t="s">
        <v>2931</v>
      </c>
      <c r="D2466" s="23">
        <v>-0.1</v>
      </c>
      <c r="E2466" s="22">
        <v>18.350000000000001</v>
      </c>
      <c r="F2466" s="22" t="s">
        <v>111</v>
      </c>
      <c r="J2466" s="22" t="s">
        <v>111</v>
      </c>
      <c r="K2466" s="22">
        <v>0</v>
      </c>
      <c r="L2466" s="22">
        <v>4936383000</v>
      </c>
      <c r="M2466" s="22" t="s">
        <v>111</v>
      </c>
      <c r="N2466" s="22" t="s">
        <v>111</v>
      </c>
      <c r="O2466" s="22" t="s">
        <v>111</v>
      </c>
      <c r="P2466" s="22">
        <v>0</v>
      </c>
      <c r="Q2466" s="22">
        <v>90133850</v>
      </c>
      <c r="R2466" s="22" t="s">
        <v>111</v>
      </c>
      <c r="S2466" s="22" t="s">
        <v>111</v>
      </c>
      <c r="T2466" s="23">
        <v>1.7999999999999999E-2</v>
      </c>
      <c r="U2466" s="22" t="s">
        <v>111</v>
      </c>
    </row>
    <row r="2467" spans="1:21" x14ac:dyDescent="0.2">
      <c r="A2467" s="22" t="s">
        <v>21216</v>
      </c>
      <c r="B2467" s="22" t="s">
        <v>111</v>
      </c>
      <c r="C2467" s="22" t="s">
        <v>21215</v>
      </c>
      <c r="D2467" s="23">
        <v>-7.0800000000000002E-2</v>
      </c>
      <c r="E2467" s="22">
        <v>14.3</v>
      </c>
      <c r="F2467" s="22" t="s">
        <v>111</v>
      </c>
      <c r="J2467" s="22" t="s">
        <v>111</v>
      </c>
      <c r="K2467" s="22">
        <v>0</v>
      </c>
      <c r="L2467" s="22">
        <v>104867048000</v>
      </c>
      <c r="M2467" s="22" t="s">
        <v>111</v>
      </c>
      <c r="N2467" s="22" t="s">
        <v>111</v>
      </c>
      <c r="O2467" s="22" t="s">
        <v>111</v>
      </c>
      <c r="P2467" s="22">
        <v>73.03</v>
      </c>
      <c r="Q2467" s="22">
        <v>1005371910</v>
      </c>
      <c r="R2467" s="22" t="s">
        <v>111</v>
      </c>
      <c r="S2467" s="22" t="s">
        <v>111</v>
      </c>
      <c r="T2467" s="23">
        <v>9.5999999999999992E-3</v>
      </c>
      <c r="U2467" s="22" t="s">
        <v>111</v>
      </c>
    </row>
    <row r="2468" spans="1:21" x14ac:dyDescent="0.2">
      <c r="A2468" s="22" t="s">
        <v>1687</v>
      </c>
      <c r="B2468" s="22" t="s">
        <v>111</v>
      </c>
      <c r="C2468" s="22" t="s">
        <v>1688</v>
      </c>
      <c r="D2468" s="23">
        <v>-0.10009999999999999</v>
      </c>
      <c r="E2468" s="22">
        <v>7.55</v>
      </c>
      <c r="F2468" s="22" t="s">
        <v>111</v>
      </c>
      <c r="J2468" s="22" t="s">
        <v>111</v>
      </c>
      <c r="K2468" s="22">
        <v>0</v>
      </c>
      <c r="L2468" s="22">
        <v>11229674200</v>
      </c>
      <c r="M2468" s="22" t="s">
        <v>111</v>
      </c>
      <c r="N2468" s="22" t="s">
        <v>111</v>
      </c>
      <c r="O2468" s="22" t="s">
        <v>111</v>
      </c>
      <c r="P2468" s="22">
        <v>0</v>
      </c>
      <c r="Q2468" s="22">
        <v>227874790</v>
      </c>
      <c r="R2468" s="22" t="s">
        <v>111</v>
      </c>
      <c r="S2468" s="22" t="s">
        <v>111</v>
      </c>
      <c r="T2468" s="23">
        <v>2.0199999999999999E-2</v>
      </c>
      <c r="U2468" s="22" t="s">
        <v>111</v>
      </c>
    </row>
    <row r="2469" spans="1:21" x14ac:dyDescent="0.2">
      <c r="A2469" s="22" t="s">
        <v>3326</v>
      </c>
      <c r="B2469" s="22" t="s">
        <v>111</v>
      </c>
      <c r="C2469" s="22" t="s">
        <v>3325</v>
      </c>
      <c r="D2469" s="23">
        <v>-0.1003</v>
      </c>
      <c r="E2469" s="22">
        <v>3.14</v>
      </c>
      <c r="F2469" s="22" t="s">
        <v>111</v>
      </c>
      <c r="J2469" s="22" t="s">
        <v>111</v>
      </c>
      <c r="K2469" s="22">
        <v>0</v>
      </c>
      <c r="L2469" s="22">
        <v>3947117900</v>
      </c>
      <c r="M2469" s="22" t="s">
        <v>111</v>
      </c>
      <c r="N2469" s="22" t="s">
        <v>111</v>
      </c>
      <c r="O2469" s="22" t="s">
        <v>111</v>
      </c>
      <c r="P2469" s="22">
        <v>0</v>
      </c>
      <c r="Q2469" s="22">
        <v>62410769</v>
      </c>
      <c r="R2469" s="22" t="s">
        <v>111</v>
      </c>
      <c r="S2469" s="22" t="s">
        <v>111</v>
      </c>
      <c r="T2469" s="23">
        <v>1.55E-2</v>
      </c>
      <c r="U2469" s="22" t="s">
        <v>111</v>
      </c>
    </row>
    <row r="2470" spans="1:21" x14ac:dyDescent="0.2">
      <c r="A2470" s="22" t="s">
        <v>5492</v>
      </c>
      <c r="B2470" s="22" t="s">
        <v>111</v>
      </c>
      <c r="C2470" s="22" t="s">
        <v>5491</v>
      </c>
      <c r="D2470" s="23">
        <v>-0.1002</v>
      </c>
      <c r="E2470" s="22">
        <v>8.7100000000000009</v>
      </c>
      <c r="F2470" s="22" t="s">
        <v>111</v>
      </c>
      <c r="J2470" s="22" t="s">
        <v>111</v>
      </c>
      <c r="K2470" s="22">
        <v>0</v>
      </c>
      <c r="L2470" s="22">
        <v>6675683700</v>
      </c>
      <c r="M2470" s="22" t="s">
        <v>111</v>
      </c>
      <c r="N2470" s="22" t="s">
        <v>111</v>
      </c>
      <c r="O2470" s="22" t="s">
        <v>111</v>
      </c>
      <c r="P2470" s="22">
        <v>0</v>
      </c>
      <c r="Q2470" s="22">
        <v>44911333</v>
      </c>
      <c r="R2470" s="22" t="s">
        <v>111</v>
      </c>
      <c r="S2470" s="22" t="s">
        <v>111</v>
      </c>
      <c r="T2470" s="23">
        <v>6.6E-3</v>
      </c>
      <c r="U2470" s="22" t="s">
        <v>111</v>
      </c>
    </row>
    <row r="2471" spans="1:21" x14ac:dyDescent="0.2">
      <c r="A2471" s="22" t="s">
        <v>13132</v>
      </c>
      <c r="B2471" s="22" t="s">
        <v>111</v>
      </c>
      <c r="C2471" s="22" t="s">
        <v>13131</v>
      </c>
      <c r="D2471" s="23">
        <v>-9.98E-2</v>
      </c>
      <c r="E2471" s="22">
        <v>4.33</v>
      </c>
      <c r="F2471" s="22" t="s">
        <v>111</v>
      </c>
      <c r="J2471" s="22" t="s">
        <v>111</v>
      </c>
      <c r="K2471" s="22">
        <v>0</v>
      </c>
      <c r="L2471" s="22">
        <v>4839327000</v>
      </c>
      <c r="M2471" s="22" t="s">
        <v>111</v>
      </c>
      <c r="N2471" s="22" t="s">
        <v>111</v>
      </c>
      <c r="O2471" s="22" t="s">
        <v>111</v>
      </c>
      <c r="P2471" s="22">
        <v>0</v>
      </c>
      <c r="Q2471" s="22">
        <v>263833910</v>
      </c>
      <c r="R2471" s="22" t="s">
        <v>111</v>
      </c>
      <c r="S2471" s="22" t="s">
        <v>111</v>
      </c>
      <c r="T2471" s="23">
        <v>5.3400000000000003E-2</v>
      </c>
      <c r="U2471" s="22" t="s">
        <v>111</v>
      </c>
    </row>
    <row r="2472" spans="1:21" x14ac:dyDescent="0.2">
      <c r="A2472" s="22" t="s">
        <v>1364</v>
      </c>
      <c r="B2472" s="22" t="s">
        <v>111</v>
      </c>
      <c r="C2472" s="22" t="s">
        <v>1365</v>
      </c>
      <c r="D2472" s="23">
        <v>-9.8799999999999999E-2</v>
      </c>
      <c r="E2472" s="22">
        <v>2.2799999999999998</v>
      </c>
      <c r="F2472" s="22" t="s">
        <v>111</v>
      </c>
      <c r="J2472" s="22" t="s">
        <v>111</v>
      </c>
      <c r="K2472" s="22">
        <v>0</v>
      </c>
      <c r="L2472" s="22">
        <v>5112747700</v>
      </c>
      <c r="M2472" s="22" t="s">
        <v>111</v>
      </c>
      <c r="N2472" s="22" t="s">
        <v>111</v>
      </c>
      <c r="O2472" s="22" t="s">
        <v>111</v>
      </c>
      <c r="P2472" s="22">
        <v>0</v>
      </c>
      <c r="Q2472" s="22">
        <v>50616099</v>
      </c>
      <c r="R2472" s="22" t="s">
        <v>111</v>
      </c>
      <c r="S2472" s="22" t="s">
        <v>111</v>
      </c>
      <c r="T2472" s="23">
        <v>9.7000000000000003E-3</v>
      </c>
      <c r="U2472" s="22" t="s">
        <v>111</v>
      </c>
    </row>
    <row r="2473" spans="1:21" x14ac:dyDescent="0.2">
      <c r="A2473" s="22" t="s">
        <v>1023</v>
      </c>
      <c r="B2473" s="22" t="s">
        <v>111</v>
      </c>
      <c r="C2473" s="22" t="s">
        <v>1024</v>
      </c>
      <c r="D2473" s="23">
        <v>-9.9900000000000003E-2</v>
      </c>
      <c r="E2473" s="22">
        <v>15.4</v>
      </c>
      <c r="F2473" s="22" t="s">
        <v>111</v>
      </c>
      <c r="J2473" s="22" t="s">
        <v>111</v>
      </c>
      <c r="K2473" s="22">
        <v>0</v>
      </c>
      <c r="L2473" s="22">
        <v>2705429000</v>
      </c>
      <c r="M2473" s="22" t="s">
        <v>111</v>
      </c>
      <c r="N2473" s="22" t="s">
        <v>111</v>
      </c>
      <c r="O2473" s="22" t="s">
        <v>111</v>
      </c>
      <c r="P2473" s="22">
        <v>47.31</v>
      </c>
      <c r="Q2473" s="22">
        <v>81301258</v>
      </c>
      <c r="R2473" s="22" t="s">
        <v>111</v>
      </c>
      <c r="S2473" s="22" t="s">
        <v>111</v>
      </c>
      <c r="T2473" s="23">
        <v>2.9399999999999999E-2</v>
      </c>
      <c r="U2473" s="22" t="s">
        <v>111</v>
      </c>
    </row>
    <row r="2474" spans="1:21" x14ac:dyDescent="0.2">
      <c r="A2474" s="22" t="s">
        <v>3324</v>
      </c>
      <c r="B2474" s="22" t="s">
        <v>111</v>
      </c>
      <c r="C2474" s="22" t="s">
        <v>3323</v>
      </c>
      <c r="D2474" s="23">
        <v>-0.10050000000000001</v>
      </c>
      <c r="E2474" s="22">
        <v>5.55</v>
      </c>
      <c r="F2474" s="22" t="s">
        <v>111</v>
      </c>
      <c r="J2474" s="22" t="s">
        <v>111</v>
      </c>
      <c r="K2474" s="22">
        <v>0</v>
      </c>
      <c r="L2474" s="22">
        <v>6839041800</v>
      </c>
      <c r="M2474" s="22" t="s">
        <v>111</v>
      </c>
      <c r="N2474" s="22" t="s">
        <v>111</v>
      </c>
      <c r="O2474" s="22" t="s">
        <v>111</v>
      </c>
      <c r="P2474" s="22">
        <v>0</v>
      </c>
      <c r="Q2474" s="22">
        <v>942393210</v>
      </c>
      <c r="R2474" s="22" t="s">
        <v>111</v>
      </c>
      <c r="S2474" s="22" t="s">
        <v>111</v>
      </c>
      <c r="T2474" s="23">
        <v>0.1331</v>
      </c>
      <c r="U2474" s="22" t="s">
        <v>111</v>
      </c>
    </row>
    <row r="2475" spans="1:21" x14ac:dyDescent="0.2">
      <c r="A2475" s="22" t="s">
        <v>4895</v>
      </c>
      <c r="B2475" s="22" t="s">
        <v>111</v>
      </c>
      <c r="C2475" s="22" t="s">
        <v>4894</v>
      </c>
      <c r="D2475" s="23">
        <v>-0.1002</v>
      </c>
      <c r="E2475" s="22">
        <v>4.76</v>
      </c>
      <c r="F2475" s="22" t="s">
        <v>111</v>
      </c>
      <c r="J2475" s="22" t="s">
        <v>111</v>
      </c>
      <c r="K2475" s="22">
        <v>0</v>
      </c>
      <c r="L2475" s="22">
        <v>6527703300</v>
      </c>
      <c r="M2475" s="22" t="s">
        <v>111</v>
      </c>
      <c r="N2475" s="22" t="s">
        <v>111</v>
      </c>
      <c r="O2475" s="22" t="s">
        <v>111</v>
      </c>
      <c r="P2475" s="22">
        <v>47.77</v>
      </c>
      <c r="Q2475" s="22">
        <v>186686860</v>
      </c>
      <c r="R2475" s="22" t="s">
        <v>111</v>
      </c>
      <c r="S2475" s="22" t="s">
        <v>111</v>
      </c>
      <c r="T2475" s="23">
        <v>2.8400000000000002E-2</v>
      </c>
      <c r="U2475" s="22" t="s">
        <v>111</v>
      </c>
    </row>
    <row r="2476" spans="1:21" x14ac:dyDescent="0.2">
      <c r="A2476" s="22" t="s">
        <v>5790</v>
      </c>
      <c r="B2476" s="22" t="s">
        <v>111</v>
      </c>
      <c r="C2476" s="22" t="s">
        <v>5789</v>
      </c>
      <c r="D2476" s="23">
        <v>-0.10009999999999999</v>
      </c>
      <c r="E2476" s="22">
        <v>8.5399999999999991</v>
      </c>
      <c r="F2476" s="22" t="s">
        <v>111</v>
      </c>
      <c r="J2476" s="22" t="s">
        <v>111</v>
      </c>
      <c r="K2476" s="22">
        <v>0</v>
      </c>
      <c r="L2476" s="22">
        <v>19079628000</v>
      </c>
      <c r="M2476" s="22" t="s">
        <v>111</v>
      </c>
      <c r="N2476" s="22" t="s">
        <v>111</v>
      </c>
      <c r="O2476" s="22" t="s">
        <v>111</v>
      </c>
      <c r="P2476" s="22">
        <v>65.989999999999995</v>
      </c>
      <c r="Q2476" s="22">
        <v>306248120</v>
      </c>
      <c r="R2476" s="22" t="s">
        <v>111</v>
      </c>
      <c r="S2476" s="22" t="s">
        <v>111</v>
      </c>
      <c r="T2476" s="23">
        <v>1.5699999999999999E-2</v>
      </c>
      <c r="U2476" s="22" t="s">
        <v>111</v>
      </c>
    </row>
    <row r="2477" spans="1:21" x14ac:dyDescent="0.2">
      <c r="A2477" s="22" t="s">
        <v>3322</v>
      </c>
      <c r="B2477" s="22" t="s">
        <v>111</v>
      </c>
      <c r="C2477" s="22" t="s">
        <v>3321</v>
      </c>
      <c r="D2477" s="23">
        <v>-0.10059999999999999</v>
      </c>
      <c r="E2477" s="22">
        <v>6.17</v>
      </c>
      <c r="F2477" s="22" t="s">
        <v>111</v>
      </c>
      <c r="J2477" s="22" t="s">
        <v>111</v>
      </c>
      <c r="K2477" s="22">
        <v>0</v>
      </c>
      <c r="L2477" s="22">
        <v>2283211500</v>
      </c>
      <c r="M2477" s="22" t="s">
        <v>111</v>
      </c>
      <c r="N2477" s="22" t="s">
        <v>111</v>
      </c>
      <c r="O2477" s="22" t="s">
        <v>111</v>
      </c>
      <c r="P2477" s="22">
        <v>0</v>
      </c>
      <c r="Q2477" s="22">
        <v>78679255</v>
      </c>
      <c r="R2477" s="22" t="s">
        <v>111</v>
      </c>
      <c r="S2477" s="22" t="s">
        <v>111</v>
      </c>
      <c r="T2477" s="23">
        <v>3.3799999999999997E-2</v>
      </c>
      <c r="U2477" s="22" t="s">
        <v>111</v>
      </c>
    </row>
    <row r="2478" spans="1:21" x14ac:dyDescent="0.2">
      <c r="A2478" s="22" t="s">
        <v>5117</v>
      </c>
      <c r="B2478" s="22" t="s">
        <v>111</v>
      </c>
      <c r="C2478" s="22" t="s">
        <v>5116</v>
      </c>
      <c r="D2478" s="23">
        <v>-0.1</v>
      </c>
      <c r="E2478" s="22">
        <v>3.51</v>
      </c>
      <c r="F2478" s="22" t="s">
        <v>111</v>
      </c>
      <c r="J2478" s="22" t="s">
        <v>111</v>
      </c>
      <c r="K2478" s="22">
        <v>0</v>
      </c>
      <c r="L2478" s="22">
        <v>35679516000</v>
      </c>
      <c r="M2478" s="22" t="s">
        <v>111</v>
      </c>
      <c r="N2478" s="22" t="s">
        <v>111</v>
      </c>
      <c r="O2478" s="22" t="s">
        <v>111</v>
      </c>
      <c r="P2478" s="22">
        <v>0</v>
      </c>
      <c r="Q2478" s="22">
        <v>313617930</v>
      </c>
      <c r="R2478" s="22" t="s">
        <v>111</v>
      </c>
      <c r="S2478" s="22" t="s">
        <v>111</v>
      </c>
      <c r="T2478" s="23">
        <v>8.6999999999999994E-3</v>
      </c>
      <c r="U2478" s="22" t="s">
        <v>111</v>
      </c>
    </row>
    <row r="2479" spans="1:21" x14ac:dyDescent="0.2">
      <c r="A2479" s="22" t="s">
        <v>12641</v>
      </c>
      <c r="B2479" s="22" t="s">
        <v>111</v>
      </c>
      <c r="C2479" s="22" t="s">
        <v>12640</v>
      </c>
      <c r="D2479" s="23">
        <v>-0.1004</v>
      </c>
      <c r="E2479" s="22">
        <v>9.86</v>
      </c>
      <c r="F2479" s="22" t="s">
        <v>111</v>
      </c>
      <c r="J2479" s="22" t="s">
        <v>111</v>
      </c>
      <c r="K2479" s="22">
        <v>0</v>
      </c>
      <c r="L2479" s="22">
        <v>16751286000</v>
      </c>
      <c r="M2479" s="22" t="s">
        <v>111</v>
      </c>
      <c r="N2479" s="22" t="s">
        <v>111</v>
      </c>
      <c r="O2479" s="22" t="s">
        <v>111</v>
      </c>
      <c r="P2479" s="22">
        <v>0</v>
      </c>
      <c r="Q2479" s="22">
        <v>270652300</v>
      </c>
      <c r="R2479" s="22" t="s">
        <v>111</v>
      </c>
      <c r="S2479" s="22" t="s">
        <v>111</v>
      </c>
      <c r="T2479" s="23">
        <v>1.5699999999999999E-2</v>
      </c>
      <c r="U2479" s="22" t="s">
        <v>111</v>
      </c>
    </row>
    <row r="2480" spans="1:21" x14ac:dyDescent="0.2">
      <c r="A2480" s="22" t="s">
        <v>4251</v>
      </c>
      <c r="B2480" s="22" t="s">
        <v>111</v>
      </c>
      <c r="C2480" s="22" t="s">
        <v>4250</v>
      </c>
      <c r="D2480" s="23">
        <v>-0.1004</v>
      </c>
      <c r="E2480" s="22">
        <v>4.12</v>
      </c>
      <c r="F2480" s="22" t="s">
        <v>111</v>
      </c>
      <c r="J2480" s="22" t="s">
        <v>111</v>
      </c>
      <c r="K2480" s="22">
        <v>0</v>
      </c>
      <c r="L2480" s="22">
        <v>5507798500</v>
      </c>
      <c r="M2480" s="22" t="s">
        <v>111</v>
      </c>
      <c r="N2480" s="22" t="s">
        <v>111</v>
      </c>
      <c r="O2480" s="22" t="s">
        <v>111</v>
      </c>
      <c r="P2480" s="22">
        <v>0</v>
      </c>
      <c r="Q2480" s="22">
        <v>72789355</v>
      </c>
      <c r="R2480" s="22" t="s">
        <v>111</v>
      </c>
      <c r="S2480" s="22" t="s">
        <v>111</v>
      </c>
      <c r="T2480" s="23">
        <v>1.29E-2</v>
      </c>
      <c r="U2480" s="22" t="s">
        <v>111</v>
      </c>
    </row>
    <row r="2481" spans="1:21" x14ac:dyDescent="0.2">
      <c r="A2481" s="22" t="s">
        <v>3318</v>
      </c>
      <c r="B2481" s="22" t="s">
        <v>111</v>
      </c>
      <c r="C2481" s="22" t="s">
        <v>3317</v>
      </c>
      <c r="D2481" s="23">
        <v>-9.98E-2</v>
      </c>
      <c r="E2481" s="22">
        <v>4.24</v>
      </c>
      <c r="F2481" s="22" t="s">
        <v>111</v>
      </c>
      <c r="J2481" s="22" t="s">
        <v>111</v>
      </c>
      <c r="K2481" s="22">
        <v>0</v>
      </c>
      <c r="L2481" s="22">
        <v>7452087700</v>
      </c>
      <c r="M2481" s="22" t="s">
        <v>111</v>
      </c>
      <c r="N2481" s="22" t="s">
        <v>111</v>
      </c>
      <c r="O2481" s="22" t="s">
        <v>111</v>
      </c>
      <c r="P2481" s="22">
        <v>47.4</v>
      </c>
      <c r="Q2481" s="22">
        <v>114448107</v>
      </c>
      <c r="R2481" s="22" t="s">
        <v>111</v>
      </c>
      <c r="S2481" s="22" t="s">
        <v>111</v>
      </c>
      <c r="T2481" s="23">
        <v>1.5100000000000001E-2</v>
      </c>
      <c r="U2481" s="22" t="s">
        <v>111</v>
      </c>
    </row>
    <row r="2482" spans="1:21" x14ac:dyDescent="0.2">
      <c r="A2482" s="22" t="s">
        <v>730</v>
      </c>
      <c r="B2482" s="22" t="s">
        <v>111</v>
      </c>
      <c r="C2482" s="22" t="s">
        <v>731</v>
      </c>
      <c r="D2482" s="23">
        <v>-0.1003</v>
      </c>
      <c r="E2482" s="22">
        <v>11.66</v>
      </c>
      <c r="F2482" s="22" t="s">
        <v>111</v>
      </c>
      <c r="J2482" s="22" t="s">
        <v>111</v>
      </c>
      <c r="K2482" s="22">
        <v>0</v>
      </c>
      <c r="L2482" s="22">
        <v>3057368600</v>
      </c>
      <c r="M2482" s="22" t="s">
        <v>111</v>
      </c>
      <c r="N2482" s="22" t="s">
        <v>111</v>
      </c>
      <c r="O2482" s="22" t="s">
        <v>111</v>
      </c>
      <c r="P2482" s="22">
        <v>47.92</v>
      </c>
      <c r="Q2482" s="22">
        <v>40484049</v>
      </c>
      <c r="R2482" s="22" t="s">
        <v>111</v>
      </c>
      <c r="S2482" s="22" t="s">
        <v>111</v>
      </c>
      <c r="T2482" s="23">
        <v>1.2999999999999999E-2</v>
      </c>
      <c r="U2482" s="22" t="s">
        <v>111</v>
      </c>
    </row>
    <row r="2483" spans="1:21" x14ac:dyDescent="0.2">
      <c r="A2483" s="22" t="s">
        <v>4141</v>
      </c>
      <c r="B2483" s="22" t="s">
        <v>111</v>
      </c>
      <c r="C2483" s="22" t="s">
        <v>4140</v>
      </c>
      <c r="D2483" s="23">
        <v>-0.1002</v>
      </c>
      <c r="E2483" s="22">
        <v>8.5299999999999994</v>
      </c>
      <c r="F2483" s="22" t="s">
        <v>111</v>
      </c>
      <c r="J2483" s="22" t="s">
        <v>111</v>
      </c>
      <c r="K2483" s="22">
        <v>0</v>
      </c>
      <c r="L2483" s="22">
        <v>6412959800</v>
      </c>
      <c r="M2483" s="22" t="s">
        <v>111</v>
      </c>
      <c r="N2483" s="22" t="s">
        <v>111</v>
      </c>
      <c r="O2483" s="22" t="s">
        <v>111</v>
      </c>
      <c r="P2483" s="22">
        <v>0</v>
      </c>
      <c r="Q2483" s="22">
        <v>217152530</v>
      </c>
      <c r="R2483" s="22" t="s">
        <v>111</v>
      </c>
      <c r="S2483" s="22" t="s">
        <v>111</v>
      </c>
      <c r="T2483" s="23">
        <v>3.3500000000000002E-2</v>
      </c>
      <c r="U2483" s="22" t="s">
        <v>111</v>
      </c>
    </row>
    <row r="2484" spans="1:21" x14ac:dyDescent="0.2">
      <c r="A2484" s="22" t="s">
        <v>900</v>
      </c>
      <c r="B2484" s="22" t="s">
        <v>111</v>
      </c>
      <c r="C2484" s="22" t="s">
        <v>901</v>
      </c>
      <c r="D2484" s="23">
        <v>-0.10059999999999999</v>
      </c>
      <c r="E2484" s="22">
        <v>3.13</v>
      </c>
      <c r="F2484" s="22" t="s">
        <v>111</v>
      </c>
      <c r="J2484" s="22" t="s">
        <v>111</v>
      </c>
      <c r="K2484" s="22">
        <v>0</v>
      </c>
      <c r="L2484" s="22">
        <v>2975113600</v>
      </c>
      <c r="M2484" s="22" t="s">
        <v>111</v>
      </c>
      <c r="N2484" s="22" t="s">
        <v>111</v>
      </c>
      <c r="O2484" s="22" t="s">
        <v>111</v>
      </c>
      <c r="P2484" s="22">
        <v>0</v>
      </c>
      <c r="Q2484" s="22">
        <v>77564808</v>
      </c>
      <c r="R2484" s="22" t="s">
        <v>111</v>
      </c>
      <c r="S2484" s="22" t="s">
        <v>111</v>
      </c>
      <c r="T2484" s="23">
        <v>2.58E-2</v>
      </c>
      <c r="U2484" s="22" t="s">
        <v>111</v>
      </c>
    </row>
    <row r="2485" spans="1:21" x14ac:dyDescent="0.2">
      <c r="A2485" s="22" t="s">
        <v>12523</v>
      </c>
      <c r="B2485" s="22" t="s">
        <v>111</v>
      </c>
      <c r="C2485" s="22" t="s">
        <v>12522</v>
      </c>
      <c r="D2485" s="23">
        <v>-9.8500000000000004E-2</v>
      </c>
      <c r="E2485" s="22">
        <v>3.02</v>
      </c>
      <c r="F2485" s="22" t="s">
        <v>111</v>
      </c>
      <c r="J2485" s="22" t="s">
        <v>111</v>
      </c>
      <c r="K2485" s="22">
        <v>0</v>
      </c>
      <c r="L2485" s="22">
        <v>15102167000</v>
      </c>
      <c r="M2485" s="22" t="s">
        <v>111</v>
      </c>
      <c r="N2485" s="22" t="s">
        <v>111</v>
      </c>
      <c r="O2485" s="22" t="s">
        <v>111</v>
      </c>
      <c r="P2485" s="22">
        <v>0</v>
      </c>
      <c r="Q2485" s="22">
        <v>215083040</v>
      </c>
      <c r="R2485" s="22" t="s">
        <v>111</v>
      </c>
      <c r="S2485" s="22" t="s">
        <v>111</v>
      </c>
      <c r="T2485" s="23">
        <v>1.4E-2</v>
      </c>
      <c r="U2485" s="22" t="s">
        <v>111</v>
      </c>
    </row>
    <row r="2486" spans="1:21" x14ac:dyDescent="0.2">
      <c r="A2486" s="22" t="s">
        <v>7025</v>
      </c>
      <c r="B2486" s="22" t="s">
        <v>111</v>
      </c>
      <c r="C2486" s="22" t="s">
        <v>7024</v>
      </c>
      <c r="D2486" s="23">
        <v>-9.7100000000000006E-2</v>
      </c>
      <c r="E2486" s="22">
        <v>8.4600000000000009</v>
      </c>
      <c r="F2486" s="22" t="s">
        <v>111</v>
      </c>
      <c r="J2486" s="22" t="s">
        <v>111</v>
      </c>
      <c r="K2486" s="22">
        <v>0</v>
      </c>
      <c r="L2486" s="22">
        <v>63191825000</v>
      </c>
      <c r="M2486" s="22" t="s">
        <v>111</v>
      </c>
      <c r="N2486" s="22" t="s">
        <v>111</v>
      </c>
      <c r="O2486" s="22" t="s">
        <v>111</v>
      </c>
      <c r="P2486" s="22">
        <v>62.18</v>
      </c>
      <c r="Q2486" s="22">
        <v>764819920</v>
      </c>
      <c r="R2486" s="22" t="s">
        <v>111</v>
      </c>
      <c r="S2486" s="22" t="s">
        <v>111</v>
      </c>
      <c r="T2486" s="23">
        <v>1.1900000000000001E-2</v>
      </c>
      <c r="U2486" s="22" t="s">
        <v>111</v>
      </c>
    </row>
    <row r="2487" spans="1:21" x14ac:dyDescent="0.2">
      <c r="A2487" s="22" t="s">
        <v>21975</v>
      </c>
      <c r="B2487" s="22" t="s">
        <v>111</v>
      </c>
      <c r="C2487" s="22" t="s">
        <v>21974</v>
      </c>
      <c r="D2487" s="23">
        <v>-9.9699999999999997E-2</v>
      </c>
      <c r="E2487" s="22">
        <v>13.55</v>
      </c>
      <c r="F2487" s="22" t="s">
        <v>111</v>
      </c>
      <c r="J2487" s="22" t="s">
        <v>111</v>
      </c>
      <c r="K2487" s="22">
        <v>0</v>
      </c>
      <c r="L2487" s="22">
        <v>7452500000</v>
      </c>
      <c r="M2487" s="22" t="s">
        <v>111</v>
      </c>
      <c r="N2487" s="22" t="s">
        <v>111</v>
      </c>
      <c r="O2487" s="22">
        <v>0</v>
      </c>
      <c r="P2487" s="22">
        <v>0</v>
      </c>
      <c r="Q2487" s="22">
        <v>65891174</v>
      </c>
      <c r="R2487" s="22" t="s">
        <v>111</v>
      </c>
      <c r="S2487" s="22">
        <v>0.08</v>
      </c>
      <c r="T2487" s="23">
        <v>8.6E-3</v>
      </c>
      <c r="U2487" s="22" t="s">
        <v>111</v>
      </c>
    </row>
    <row r="2488" spans="1:21" x14ac:dyDescent="0.2">
      <c r="A2488" s="22" t="s">
        <v>3316</v>
      </c>
      <c r="B2488" s="22" t="s">
        <v>111</v>
      </c>
      <c r="C2488" s="22" t="s">
        <v>3315</v>
      </c>
      <c r="D2488" s="23">
        <v>-9.8100000000000007E-2</v>
      </c>
      <c r="E2488" s="22">
        <v>2.39</v>
      </c>
      <c r="F2488" s="22" t="s">
        <v>111</v>
      </c>
      <c r="J2488" s="22" t="s">
        <v>111</v>
      </c>
      <c r="K2488" s="22">
        <v>0</v>
      </c>
      <c r="L2488" s="22">
        <v>4545300700</v>
      </c>
      <c r="M2488" s="22" t="s">
        <v>111</v>
      </c>
      <c r="N2488" s="22" t="s">
        <v>111</v>
      </c>
      <c r="O2488" s="22" t="s">
        <v>111</v>
      </c>
      <c r="P2488" s="22">
        <v>0.02</v>
      </c>
      <c r="Q2488" s="22">
        <v>43251908</v>
      </c>
      <c r="R2488" s="22" t="s">
        <v>111</v>
      </c>
      <c r="S2488" s="22" t="s">
        <v>111</v>
      </c>
      <c r="T2488" s="23">
        <v>9.2999999999999992E-3</v>
      </c>
      <c r="U2488" s="22" t="s">
        <v>111</v>
      </c>
    </row>
    <row r="2489" spans="1:21" x14ac:dyDescent="0.2">
      <c r="A2489" s="22" t="s">
        <v>3314</v>
      </c>
      <c r="B2489" s="22" t="s">
        <v>111</v>
      </c>
      <c r="C2489" s="22" t="s">
        <v>3313</v>
      </c>
      <c r="D2489" s="23">
        <v>-9.8599999999999993E-2</v>
      </c>
      <c r="E2489" s="22">
        <v>3.2</v>
      </c>
      <c r="F2489" s="22" t="s">
        <v>111</v>
      </c>
      <c r="J2489" s="22" t="s">
        <v>111</v>
      </c>
      <c r="K2489" s="22">
        <v>0</v>
      </c>
      <c r="L2489" s="22">
        <v>5347284000</v>
      </c>
      <c r="M2489" s="22" t="s">
        <v>111</v>
      </c>
      <c r="N2489" s="22" t="s">
        <v>111</v>
      </c>
      <c r="O2489" s="22" t="s">
        <v>111</v>
      </c>
      <c r="P2489" s="22">
        <v>0</v>
      </c>
      <c r="Q2489" s="22">
        <v>71471190</v>
      </c>
      <c r="R2489" s="22" t="s">
        <v>111</v>
      </c>
      <c r="S2489" s="22" t="s">
        <v>111</v>
      </c>
      <c r="T2489" s="23">
        <v>1.32E-2</v>
      </c>
      <c r="U2489" s="22" t="s">
        <v>111</v>
      </c>
    </row>
    <row r="2490" spans="1:21" x14ac:dyDescent="0.2">
      <c r="A2490" s="22" t="s">
        <v>9640</v>
      </c>
      <c r="B2490" s="22" t="s">
        <v>111</v>
      </c>
      <c r="C2490" s="22" t="s">
        <v>9639</v>
      </c>
      <c r="D2490" s="23">
        <v>-9.9699999999999997E-2</v>
      </c>
      <c r="E2490" s="22">
        <v>14.45</v>
      </c>
      <c r="F2490" s="22" t="s">
        <v>111</v>
      </c>
      <c r="J2490" s="22" t="s">
        <v>111</v>
      </c>
      <c r="K2490" s="22">
        <v>0</v>
      </c>
      <c r="L2490" s="22">
        <v>14122984000</v>
      </c>
      <c r="M2490" s="22" t="s">
        <v>111</v>
      </c>
      <c r="N2490" s="22" t="s">
        <v>111</v>
      </c>
      <c r="O2490" s="22" t="s">
        <v>111</v>
      </c>
      <c r="P2490" s="22">
        <v>64.349999999999994</v>
      </c>
      <c r="Q2490" s="22">
        <v>131129891</v>
      </c>
      <c r="R2490" s="22" t="s">
        <v>111</v>
      </c>
      <c r="S2490" s="22" t="s">
        <v>111</v>
      </c>
      <c r="T2490" s="23">
        <v>9.2999999999999992E-3</v>
      </c>
      <c r="U2490" s="22" t="s">
        <v>111</v>
      </c>
    </row>
    <row r="2491" spans="1:21" x14ac:dyDescent="0.2">
      <c r="A2491" s="22" t="s">
        <v>7023</v>
      </c>
      <c r="B2491" s="22" t="s">
        <v>111</v>
      </c>
      <c r="C2491" s="22" t="s">
        <v>7874</v>
      </c>
      <c r="D2491" s="23">
        <v>-9.9199999999999997E-2</v>
      </c>
      <c r="E2491" s="22">
        <v>5.81</v>
      </c>
      <c r="F2491" s="22" t="s">
        <v>111</v>
      </c>
      <c r="J2491" s="22" t="s">
        <v>111</v>
      </c>
      <c r="K2491" s="22">
        <v>0</v>
      </c>
      <c r="L2491" s="22">
        <v>23082025000</v>
      </c>
      <c r="M2491" s="22" t="s">
        <v>111</v>
      </c>
      <c r="N2491" s="22" t="s">
        <v>111</v>
      </c>
      <c r="O2491" s="22" t="s">
        <v>111</v>
      </c>
      <c r="P2491" s="22">
        <v>55.8</v>
      </c>
      <c r="Q2491" s="22">
        <v>347803600</v>
      </c>
      <c r="R2491" s="22" t="s">
        <v>111</v>
      </c>
      <c r="S2491" s="22" t="s">
        <v>111</v>
      </c>
      <c r="T2491" s="23">
        <v>1.47E-2</v>
      </c>
      <c r="U2491" s="22" t="s">
        <v>111</v>
      </c>
    </row>
    <row r="2492" spans="1:21" x14ac:dyDescent="0.2">
      <c r="A2492" s="22" t="s">
        <v>16790</v>
      </c>
      <c r="B2492" s="22" t="s">
        <v>111</v>
      </c>
      <c r="C2492" s="22" t="s">
        <v>16789</v>
      </c>
      <c r="D2492" s="23">
        <v>-9.7900000000000001E-2</v>
      </c>
      <c r="E2492" s="22">
        <v>7.92</v>
      </c>
      <c r="F2492" s="22" t="s">
        <v>111</v>
      </c>
      <c r="J2492" s="22" t="s">
        <v>111</v>
      </c>
      <c r="K2492" s="22">
        <v>0</v>
      </c>
      <c r="L2492" s="22">
        <v>13305600000</v>
      </c>
      <c r="M2492" s="22" t="s">
        <v>111</v>
      </c>
      <c r="N2492" s="22" t="s">
        <v>111</v>
      </c>
      <c r="O2492" s="22" t="s">
        <v>111</v>
      </c>
      <c r="P2492" s="22">
        <v>0</v>
      </c>
      <c r="Q2492" s="22">
        <v>451482880</v>
      </c>
      <c r="R2492" s="22" t="s">
        <v>111</v>
      </c>
      <c r="S2492" s="22" t="s">
        <v>111</v>
      </c>
      <c r="T2492" s="23">
        <v>3.3000000000000002E-2</v>
      </c>
      <c r="U2492" s="22" t="s">
        <v>111</v>
      </c>
    </row>
    <row r="2493" spans="1:21" x14ac:dyDescent="0.2">
      <c r="A2493" s="22" t="s">
        <v>7021</v>
      </c>
      <c r="B2493" s="22" t="s">
        <v>111</v>
      </c>
      <c r="C2493" s="22" t="s">
        <v>7020</v>
      </c>
      <c r="D2493" s="23">
        <v>-9.9500000000000005E-2</v>
      </c>
      <c r="E2493" s="22">
        <v>5.07</v>
      </c>
      <c r="F2493" s="22" t="s">
        <v>111</v>
      </c>
      <c r="J2493" s="22" t="s">
        <v>111</v>
      </c>
      <c r="K2493" s="22">
        <v>0</v>
      </c>
      <c r="L2493" s="22">
        <v>23719478000</v>
      </c>
      <c r="M2493" s="22" t="s">
        <v>111</v>
      </c>
      <c r="N2493" s="22" t="s">
        <v>111</v>
      </c>
      <c r="O2493" s="22" t="s">
        <v>111</v>
      </c>
      <c r="P2493" s="22">
        <v>62.89</v>
      </c>
      <c r="Q2493" s="22">
        <v>310232920</v>
      </c>
      <c r="R2493" s="22" t="s">
        <v>111</v>
      </c>
      <c r="S2493" s="22" t="s">
        <v>111</v>
      </c>
      <c r="T2493" s="23">
        <v>1.2800000000000001E-2</v>
      </c>
      <c r="U2493" s="22" t="s">
        <v>111</v>
      </c>
    </row>
    <row r="2494" spans="1:21" x14ac:dyDescent="0.2">
      <c r="A2494" s="22" t="s">
        <v>6785</v>
      </c>
      <c r="B2494" s="22" t="s">
        <v>111</v>
      </c>
      <c r="C2494" s="22" t="s">
        <v>6784</v>
      </c>
      <c r="D2494" s="23">
        <v>-0.10009999999999999</v>
      </c>
      <c r="E2494" s="22">
        <v>6.11</v>
      </c>
      <c r="F2494" s="22" t="s">
        <v>111</v>
      </c>
      <c r="J2494" s="22" t="s">
        <v>111</v>
      </c>
      <c r="K2494" s="22">
        <v>0</v>
      </c>
      <c r="L2494" s="22">
        <v>12979075500</v>
      </c>
      <c r="M2494" s="22" t="s">
        <v>111</v>
      </c>
      <c r="N2494" s="22" t="s">
        <v>111</v>
      </c>
      <c r="O2494" s="22" t="s">
        <v>111</v>
      </c>
      <c r="P2494" s="22">
        <v>0</v>
      </c>
      <c r="Q2494" s="22">
        <v>270761020</v>
      </c>
      <c r="R2494" s="22" t="s">
        <v>111</v>
      </c>
      <c r="S2494" s="22" t="s">
        <v>111</v>
      </c>
      <c r="T2494" s="23">
        <v>2.0299999999999999E-2</v>
      </c>
      <c r="U2494" s="22" t="s">
        <v>111</v>
      </c>
    </row>
    <row r="2495" spans="1:21" x14ac:dyDescent="0.2">
      <c r="A2495" s="22" t="s">
        <v>4596</v>
      </c>
      <c r="B2495" s="22" t="s">
        <v>111</v>
      </c>
      <c r="C2495" s="22" t="s">
        <v>4595</v>
      </c>
      <c r="D2495" s="23">
        <v>-9.98E-2</v>
      </c>
      <c r="E2495" s="22">
        <v>22.28</v>
      </c>
      <c r="F2495" s="22" t="s">
        <v>111</v>
      </c>
      <c r="J2495" s="22" t="s">
        <v>111</v>
      </c>
      <c r="K2495" s="22">
        <v>0</v>
      </c>
      <c r="L2495" s="22">
        <v>34504803000</v>
      </c>
      <c r="M2495" s="22" t="s">
        <v>111</v>
      </c>
      <c r="N2495" s="22" t="s">
        <v>111</v>
      </c>
      <c r="O2495" s="22" t="s">
        <v>111</v>
      </c>
      <c r="P2495" s="22">
        <v>58.88</v>
      </c>
      <c r="Q2495" s="22">
        <v>589641970</v>
      </c>
      <c r="R2495" s="22" t="s">
        <v>111</v>
      </c>
      <c r="S2495" s="22" t="s">
        <v>111</v>
      </c>
      <c r="T2495" s="23">
        <v>1.6799999999999999E-2</v>
      </c>
      <c r="U2495" s="22" t="s">
        <v>111</v>
      </c>
    </row>
    <row r="2496" spans="1:21" x14ac:dyDescent="0.2">
      <c r="A2496" s="22" t="s">
        <v>4249</v>
      </c>
      <c r="B2496" s="22" t="s">
        <v>111</v>
      </c>
      <c r="C2496" s="22" t="s">
        <v>4248</v>
      </c>
      <c r="D2496" s="23">
        <v>-0.1002</v>
      </c>
      <c r="E2496" s="22">
        <v>10.69</v>
      </c>
      <c r="F2496" s="22" t="s">
        <v>111</v>
      </c>
      <c r="J2496" s="22" t="s">
        <v>111</v>
      </c>
      <c r="K2496" s="22">
        <v>0</v>
      </c>
      <c r="L2496" s="22">
        <v>9192832300</v>
      </c>
      <c r="M2496" s="22" t="s">
        <v>111</v>
      </c>
      <c r="N2496" s="22" t="s">
        <v>111</v>
      </c>
      <c r="O2496" s="22" t="s">
        <v>111</v>
      </c>
      <c r="P2496" s="22">
        <v>0</v>
      </c>
      <c r="Q2496" s="22">
        <v>122281915</v>
      </c>
      <c r="R2496" s="22" t="s">
        <v>111</v>
      </c>
      <c r="S2496" s="22" t="s">
        <v>111</v>
      </c>
      <c r="T2496" s="23">
        <v>1.29E-2</v>
      </c>
      <c r="U2496" s="22" t="s">
        <v>111</v>
      </c>
    </row>
    <row r="2497" spans="1:21" x14ac:dyDescent="0.2">
      <c r="A2497" s="22" t="s">
        <v>402</v>
      </c>
      <c r="B2497" s="22" t="s">
        <v>111</v>
      </c>
      <c r="C2497" s="22" t="s">
        <v>403</v>
      </c>
      <c r="D2497" s="23">
        <v>-0.1013</v>
      </c>
      <c r="E2497" s="22">
        <v>2.75</v>
      </c>
      <c r="F2497" s="22" t="s">
        <v>111</v>
      </c>
      <c r="J2497" s="22" t="s">
        <v>111</v>
      </c>
      <c r="K2497" s="22">
        <v>0</v>
      </c>
      <c r="L2497" s="22">
        <v>1538128700</v>
      </c>
      <c r="M2497" s="22" t="s">
        <v>111</v>
      </c>
      <c r="N2497" s="22" t="s">
        <v>111</v>
      </c>
      <c r="O2497" s="22" t="s">
        <v>111</v>
      </c>
      <c r="P2497" s="22">
        <v>0</v>
      </c>
      <c r="Q2497" s="22">
        <v>57811848</v>
      </c>
      <c r="R2497" s="22" t="s">
        <v>111</v>
      </c>
      <c r="S2497" s="22" t="s">
        <v>111</v>
      </c>
      <c r="T2497" s="23">
        <v>3.7199999999999997E-2</v>
      </c>
      <c r="U2497" s="22" t="s">
        <v>111</v>
      </c>
    </row>
    <row r="2498" spans="1:21" x14ac:dyDescent="0.2">
      <c r="A2498" s="22" t="s">
        <v>384</v>
      </c>
      <c r="B2498" s="22" t="s">
        <v>111</v>
      </c>
      <c r="C2498" s="22" t="s">
        <v>385</v>
      </c>
      <c r="D2498" s="23">
        <v>-9.98E-2</v>
      </c>
      <c r="E2498" s="22">
        <v>14.8</v>
      </c>
      <c r="F2498" s="22" t="s">
        <v>111</v>
      </c>
      <c r="J2498" s="22" t="s">
        <v>111</v>
      </c>
      <c r="K2498" s="22">
        <v>0</v>
      </c>
      <c r="L2498" s="22">
        <v>5421920900</v>
      </c>
      <c r="M2498" s="22" t="s">
        <v>111</v>
      </c>
      <c r="N2498" s="22" t="s">
        <v>111</v>
      </c>
      <c r="O2498" s="22" t="s">
        <v>111</v>
      </c>
      <c r="P2498" s="22">
        <v>0</v>
      </c>
      <c r="Q2498" s="22">
        <v>96300439</v>
      </c>
      <c r="R2498" s="22" t="s">
        <v>111</v>
      </c>
      <c r="S2498" s="22" t="s">
        <v>111</v>
      </c>
      <c r="T2498" s="23">
        <v>1.7600000000000001E-2</v>
      </c>
      <c r="U2498" s="22" t="s">
        <v>111</v>
      </c>
    </row>
    <row r="2499" spans="1:21" x14ac:dyDescent="0.2">
      <c r="A2499" s="22" t="s">
        <v>21973</v>
      </c>
      <c r="B2499" s="22" t="s">
        <v>111</v>
      </c>
      <c r="C2499" s="22" t="s">
        <v>21972</v>
      </c>
      <c r="D2499" s="23">
        <v>-9.8199999999999996E-2</v>
      </c>
      <c r="E2499" s="22">
        <v>6.52</v>
      </c>
      <c r="F2499" s="22" t="s">
        <v>111</v>
      </c>
      <c r="J2499" s="22" t="s">
        <v>111</v>
      </c>
      <c r="K2499" s="22">
        <v>0</v>
      </c>
      <c r="L2499" s="22">
        <v>8972743900</v>
      </c>
      <c r="M2499" s="22" t="s">
        <v>111</v>
      </c>
      <c r="N2499" s="22" t="s">
        <v>111</v>
      </c>
      <c r="O2499" s="22" t="s">
        <v>111</v>
      </c>
      <c r="P2499" s="22">
        <v>46.02</v>
      </c>
      <c r="Q2499" s="22">
        <v>220334210</v>
      </c>
      <c r="R2499" s="22" t="s">
        <v>111</v>
      </c>
      <c r="S2499" s="22" t="s">
        <v>111</v>
      </c>
      <c r="T2499" s="23">
        <v>2.4E-2</v>
      </c>
      <c r="U2499" s="22" t="s">
        <v>111</v>
      </c>
    </row>
    <row r="2500" spans="1:21" x14ac:dyDescent="0.2">
      <c r="A2500" s="22" t="s">
        <v>4094</v>
      </c>
      <c r="B2500" s="22" t="s">
        <v>111</v>
      </c>
      <c r="C2500" s="22" t="s">
        <v>4093</v>
      </c>
      <c r="D2500" s="23">
        <v>-9.9900000000000003E-2</v>
      </c>
      <c r="E2500" s="22">
        <v>31.53</v>
      </c>
      <c r="F2500" s="22" t="s">
        <v>111</v>
      </c>
      <c r="J2500" s="22" t="s">
        <v>111</v>
      </c>
      <c r="K2500" s="22">
        <v>0</v>
      </c>
      <c r="L2500" s="22">
        <v>32875585000</v>
      </c>
      <c r="M2500" s="22" t="s">
        <v>111</v>
      </c>
      <c r="N2500" s="22" t="s">
        <v>111</v>
      </c>
      <c r="O2500" s="22" t="s">
        <v>111</v>
      </c>
      <c r="P2500" s="22">
        <v>67.849999999999994</v>
      </c>
      <c r="Q2500" s="22">
        <v>460417130</v>
      </c>
      <c r="R2500" s="22" t="s">
        <v>111</v>
      </c>
      <c r="S2500" s="22" t="s">
        <v>111</v>
      </c>
      <c r="T2500" s="23">
        <v>1.38E-2</v>
      </c>
      <c r="U2500" s="22" t="s">
        <v>111</v>
      </c>
    </row>
    <row r="2501" spans="1:21" x14ac:dyDescent="0.2">
      <c r="A2501" s="22" t="s">
        <v>7964</v>
      </c>
      <c r="B2501" s="22" t="s">
        <v>111</v>
      </c>
      <c r="C2501" s="22" t="s">
        <v>7963</v>
      </c>
      <c r="D2501" s="23">
        <v>-0.1</v>
      </c>
      <c r="E2501" s="22">
        <v>6.3</v>
      </c>
      <c r="F2501" s="22" t="s">
        <v>111</v>
      </c>
      <c r="J2501" s="22" t="s">
        <v>111</v>
      </c>
      <c r="K2501" s="22">
        <v>0</v>
      </c>
      <c r="L2501" s="22">
        <v>11070589900</v>
      </c>
      <c r="M2501" s="22" t="s">
        <v>111</v>
      </c>
      <c r="N2501" s="22" t="s">
        <v>111</v>
      </c>
      <c r="O2501" s="22" t="s">
        <v>111</v>
      </c>
      <c r="P2501" s="22">
        <v>2.82</v>
      </c>
      <c r="Q2501" s="22">
        <v>313217770</v>
      </c>
      <c r="R2501" s="22" t="s">
        <v>111</v>
      </c>
      <c r="S2501" s="22" t="s">
        <v>111</v>
      </c>
      <c r="T2501" s="23">
        <v>2.7799999999999998E-2</v>
      </c>
      <c r="U2501" s="22" t="s">
        <v>111</v>
      </c>
    </row>
    <row r="2502" spans="1:21" x14ac:dyDescent="0.2">
      <c r="A2502" s="22" t="s">
        <v>1017</v>
      </c>
      <c r="B2502" s="22" t="s">
        <v>111</v>
      </c>
      <c r="C2502" s="22" t="s">
        <v>1018</v>
      </c>
      <c r="D2502" s="23">
        <v>-9.7699999999999995E-2</v>
      </c>
      <c r="E2502" s="22">
        <v>6.37</v>
      </c>
      <c r="F2502" s="22" t="s">
        <v>111</v>
      </c>
      <c r="J2502" s="22" t="s">
        <v>111</v>
      </c>
      <c r="K2502" s="22">
        <v>0</v>
      </c>
      <c r="L2502" s="22">
        <v>1503880600</v>
      </c>
      <c r="M2502" s="22" t="s">
        <v>111</v>
      </c>
      <c r="N2502" s="22" t="s">
        <v>111</v>
      </c>
      <c r="O2502" s="22" t="s">
        <v>111</v>
      </c>
      <c r="P2502" s="22">
        <v>0</v>
      </c>
      <c r="Q2502" s="22">
        <v>69157754</v>
      </c>
      <c r="R2502" s="22" t="s">
        <v>111</v>
      </c>
      <c r="S2502" s="22" t="s">
        <v>111</v>
      </c>
      <c r="T2502" s="23">
        <v>4.5100000000000001E-2</v>
      </c>
      <c r="U2502" s="22" t="s">
        <v>111</v>
      </c>
    </row>
    <row r="2503" spans="1:21" x14ac:dyDescent="0.2">
      <c r="A2503" s="22" t="s">
        <v>3312</v>
      </c>
      <c r="B2503" s="22" t="s">
        <v>111</v>
      </c>
      <c r="C2503" s="22" t="s">
        <v>3311</v>
      </c>
      <c r="D2503" s="23">
        <v>-0.1012</v>
      </c>
      <c r="E2503" s="22">
        <v>1.51</v>
      </c>
      <c r="F2503" s="22" t="s">
        <v>111</v>
      </c>
      <c r="J2503" s="22" t="s">
        <v>111</v>
      </c>
      <c r="K2503" s="22">
        <v>0</v>
      </c>
      <c r="L2503" s="22">
        <v>4905859500</v>
      </c>
      <c r="M2503" s="22" t="s">
        <v>111</v>
      </c>
      <c r="N2503" s="22" t="s">
        <v>111</v>
      </c>
      <c r="O2503" s="22" t="s">
        <v>111</v>
      </c>
      <c r="P2503" s="22">
        <v>0</v>
      </c>
      <c r="Q2503" s="22">
        <v>160914000</v>
      </c>
      <c r="R2503" s="22" t="s">
        <v>111</v>
      </c>
      <c r="S2503" s="22" t="s">
        <v>111</v>
      </c>
      <c r="T2503" s="23">
        <v>3.2399999999999998E-2</v>
      </c>
      <c r="U2503" s="22" t="s">
        <v>111</v>
      </c>
    </row>
    <row r="2504" spans="1:21" x14ac:dyDescent="0.2">
      <c r="A2504" s="22" t="s">
        <v>2769</v>
      </c>
      <c r="B2504" s="22" t="s">
        <v>111</v>
      </c>
      <c r="C2504" s="22" t="s">
        <v>2768</v>
      </c>
      <c r="D2504" s="23">
        <v>-0.1</v>
      </c>
      <c r="E2504" s="22">
        <v>4.1399999999999997</v>
      </c>
      <c r="F2504" s="22" t="s">
        <v>111</v>
      </c>
      <c r="J2504" s="22" t="s">
        <v>111</v>
      </c>
      <c r="K2504" s="22">
        <v>0</v>
      </c>
      <c r="L2504" s="22">
        <v>4525144900</v>
      </c>
      <c r="M2504" s="22" t="s">
        <v>111</v>
      </c>
      <c r="N2504" s="22" t="s">
        <v>111</v>
      </c>
      <c r="O2504" s="22" t="s">
        <v>111</v>
      </c>
      <c r="P2504" s="22">
        <v>0</v>
      </c>
      <c r="Q2504" s="22">
        <v>99233828</v>
      </c>
      <c r="R2504" s="22" t="s">
        <v>111</v>
      </c>
      <c r="S2504" s="22" t="s">
        <v>111</v>
      </c>
      <c r="T2504" s="23">
        <v>2.1600000000000001E-2</v>
      </c>
      <c r="U2504" s="22" t="s">
        <v>111</v>
      </c>
    </row>
    <row r="2505" spans="1:21" x14ac:dyDescent="0.2">
      <c r="A2505" s="22" t="s">
        <v>5228</v>
      </c>
      <c r="B2505" s="22" t="s">
        <v>111</v>
      </c>
      <c r="C2505" s="22" t="s">
        <v>5227</v>
      </c>
      <c r="D2505" s="23">
        <v>-9.9599999999999994E-2</v>
      </c>
      <c r="E2505" s="22">
        <v>8.14</v>
      </c>
      <c r="F2505" s="22" t="s">
        <v>111</v>
      </c>
      <c r="J2505" s="22" t="s">
        <v>111</v>
      </c>
      <c r="K2505" s="22">
        <v>0</v>
      </c>
      <c r="L2505" s="22">
        <v>26856297000</v>
      </c>
      <c r="M2505" s="22" t="s">
        <v>111</v>
      </c>
      <c r="N2505" s="22" t="s">
        <v>111</v>
      </c>
      <c r="O2505" s="22" t="s">
        <v>111</v>
      </c>
      <c r="P2505" s="22">
        <v>41.08</v>
      </c>
      <c r="Q2505" s="22">
        <v>456127550</v>
      </c>
      <c r="R2505" s="22" t="s">
        <v>111</v>
      </c>
      <c r="S2505" s="22" t="s">
        <v>111</v>
      </c>
      <c r="T2505" s="23">
        <v>1.6500000000000001E-2</v>
      </c>
      <c r="U2505" s="22" t="s">
        <v>111</v>
      </c>
    </row>
    <row r="2506" spans="1:21" x14ac:dyDescent="0.2">
      <c r="A2506" s="22" t="s">
        <v>3310</v>
      </c>
      <c r="B2506" s="22" t="s">
        <v>111</v>
      </c>
      <c r="C2506" s="22" t="s">
        <v>3309</v>
      </c>
      <c r="D2506" s="23">
        <v>-0.10009999999999999</v>
      </c>
      <c r="E2506" s="22">
        <v>11.24</v>
      </c>
      <c r="F2506" s="22" t="s">
        <v>111</v>
      </c>
      <c r="J2506" s="22" t="s">
        <v>111</v>
      </c>
      <c r="K2506" s="22">
        <v>0</v>
      </c>
      <c r="L2506" s="22">
        <v>13308828700</v>
      </c>
      <c r="M2506" s="22" t="s">
        <v>111</v>
      </c>
      <c r="N2506" s="22" t="s">
        <v>111</v>
      </c>
      <c r="O2506" s="22" t="s">
        <v>111</v>
      </c>
      <c r="P2506" s="22">
        <v>0</v>
      </c>
      <c r="Q2506" s="22">
        <v>166609910</v>
      </c>
      <c r="R2506" s="22" t="s">
        <v>111</v>
      </c>
      <c r="S2506" s="22" t="s">
        <v>111</v>
      </c>
      <c r="T2506" s="23">
        <v>1.2200000000000001E-2</v>
      </c>
      <c r="U2506" s="22" t="s">
        <v>111</v>
      </c>
    </row>
    <row r="2507" spans="1:21" x14ac:dyDescent="0.2">
      <c r="A2507" s="22" t="s">
        <v>5431</v>
      </c>
      <c r="B2507" s="22" t="s">
        <v>111</v>
      </c>
      <c r="C2507" s="22" t="s">
        <v>5430</v>
      </c>
      <c r="D2507" s="23">
        <v>-9.98E-2</v>
      </c>
      <c r="E2507" s="22">
        <v>8.66</v>
      </c>
      <c r="F2507" s="22" t="s">
        <v>111</v>
      </c>
      <c r="J2507" s="22" t="s">
        <v>111</v>
      </c>
      <c r="K2507" s="22">
        <v>0</v>
      </c>
      <c r="L2507" s="22">
        <v>3426545200</v>
      </c>
      <c r="M2507" s="22" t="s">
        <v>111</v>
      </c>
      <c r="N2507" s="22" t="s">
        <v>111</v>
      </c>
      <c r="O2507" s="22" t="s">
        <v>111</v>
      </c>
      <c r="P2507" s="22">
        <v>63.65</v>
      </c>
      <c r="Q2507" s="22">
        <v>45288077</v>
      </c>
      <c r="R2507" s="22" t="s">
        <v>111</v>
      </c>
      <c r="S2507" s="22" t="s">
        <v>111</v>
      </c>
      <c r="T2507" s="23">
        <v>1.2999999999999999E-2</v>
      </c>
      <c r="U2507" s="22" t="s">
        <v>111</v>
      </c>
    </row>
    <row r="2508" spans="1:21" x14ac:dyDescent="0.2">
      <c r="A2508" s="22" t="s">
        <v>21971</v>
      </c>
      <c r="B2508" s="22" t="s">
        <v>111</v>
      </c>
      <c r="C2508" s="22" t="s">
        <v>21970</v>
      </c>
      <c r="D2508" s="23">
        <v>-9.74E-2</v>
      </c>
      <c r="E2508" s="22">
        <v>14.08</v>
      </c>
      <c r="F2508" s="22" t="s">
        <v>111</v>
      </c>
      <c r="J2508" s="22" t="s">
        <v>111</v>
      </c>
      <c r="K2508" s="22">
        <v>0</v>
      </c>
      <c r="L2508" s="22">
        <v>28491993000</v>
      </c>
      <c r="M2508" s="22" t="s">
        <v>111</v>
      </c>
      <c r="N2508" s="22" t="s">
        <v>111</v>
      </c>
      <c r="O2508" s="22" t="s">
        <v>111</v>
      </c>
      <c r="P2508" s="22">
        <v>0</v>
      </c>
      <c r="Q2508" s="22">
        <v>733360310</v>
      </c>
      <c r="R2508" s="22" t="s">
        <v>111</v>
      </c>
      <c r="S2508" s="22" t="s">
        <v>111</v>
      </c>
      <c r="T2508" s="23">
        <v>2.5100000000000001E-2</v>
      </c>
      <c r="U2508" s="22" t="s">
        <v>111</v>
      </c>
    </row>
    <row r="2509" spans="1:21" x14ac:dyDescent="0.2">
      <c r="A2509" s="22" t="s">
        <v>21969</v>
      </c>
      <c r="B2509" s="22" t="s">
        <v>111</v>
      </c>
      <c r="C2509" s="22" t="s">
        <v>21968</v>
      </c>
      <c r="D2509" s="23">
        <v>-9.8100000000000007E-2</v>
      </c>
      <c r="E2509" s="22">
        <v>5.33</v>
      </c>
      <c r="F2509" s="22" t="s">
        <v>111</v>
      </c>
      <c r="J2509" s="22" t="s">
        <v>111</v>
      </c>
      <c r="K2509" s="22">
        <v>0</v>
      </c>
      <c r="L2509" s="22">
        <v>6558128400</v>
      </c>
      <c r="M2509" s="22" t="s">
        <v>111</v>
      </c>
      <c r="N2509" s="22" t="s">
        <v>111</v>
      </c>
      <c r="O2509" s="22" t="s">
        <v>111</v>
      </c>
      <c r="P2509" s="22">
        <v>63.9</v>
      </c>
      <c r="Q2509" s="22">
        <v>128214324</v>
      </c>
      <c r="R2509" s="22" t="s">
        <v>111</v>
      </c>
      <c r="S2509" s="22" t="s">
        <v>111</v>
      </c>
      <c r="T2509" s="23">
        <v>1.89E-2</v>
      </c>
      <c r="U2509" s="22" t="s">
        <v>111</v>
      </c>
    </row>
    <row r="2510" spans="1:21" x14ac:dyDescent="0.2">
      <c r="A2510" s="22" t="s">
        <v>5804</v>
      </c>
      <c r="B2510" s="22" t="s">
        <v>111</v>
      </c>
      <c r="C2510" s="22" t="s">
        <v>5803</v>
      </c>
      <c r="D2510" s="23">
        <v>-0.1002</v>
      </c>
      <c r="E2510" s="22">
        <v>18.86</v>
      </c>
      <c r="F2510" s="22" t="s">
        <v>111</v>
      </c>
      <c r="J2510" s="22" t="s">
        <v>111</v>
      </c>
      <c r="K2510" s="22">
        <v>0</v>
      </c>
      <c r="L2510" s="22">
        <v>14540833000</v>
      </c>
      <c r="M2510" s="22" t="s">
        <v>111</v>
      </c>
      <c r="N2510" s="22" t="s">
        <v>111</v>
      </c>
      <c r="O2510" s="22" t="s">
        <v>111</v>
      </c>
      <c r="P2510" s="22">
        <v>0</v>
      </c>
      <c r="Q2510" s="22">
        <v>369538530</v>
      </c>
      <c r="R2510" s="22" t="s">
        <v>111</v>
      </c>
      <c r="S2510" s="22" t="s">
        <v>111</v>
      </c>
      <c r="T2510" s="23">
        <v>2.4500000000000001E-2</v>
      </c>
      <c r="U2510" s="22" t="s">
        <v>111</v>
      </c>
    </row>
    <row r="2511" spans="1:21" x14ac:dyDescent="0.2">
      <c r="A2511" s="22" t="s">
        <v>7492</v>
      </c>
      <c r="B2511" s="22" t="s">
        <v>111</v>
      </c>
      <c r="C2511" s="22" t="s">
        <v>7491</v>
      </c>
      <c r="D2511" s="23">
        <v>-9.9000000000000005E-2</v>
      </c>
      <c r="E2511" s="22">
        <v>1.73</v>
      </c>
      <c r="F2511" s="22" t="s">
        <v>111</v>
      </c>
      <c r="J2511" s="22" t="s">
        <v>111</v>
      </c>
      <c r="K2511" s="22">
        <v>0</v>
      </c>
      <c r="L2511" s="22">
        <v>23475025000</v>
      </c>
      <c r="M2511" s="22" t="s">
        <v>111</v>
      </c>
      <c r="N2511" s="22" t="s">
        <v>111</v>
      </c>
      <c r="O2511" s="22" t="s">
        <v>111</v>
      </c>
      <c r="P2511" s="22">
        <v>83.11</v>
      </c>
      <c r="Q2511" s="22">
        <v>277118950</v>
      </c>
      <c r="R2511" s="22" t="s">
        <v>111</v>
      </c>
      <c r="S2511" s="22" t="s">
        <v>111</v>
      </c>
      <c r="T2511" s="23">
        <v>1.15E-2</v>
      </c>
      <c r="U2511" s="22" t="s">
        <v>111</v>
      </c>
    </row>
    <row r="2512" spans="1:21" x14ac:dyDescent="0.2">
      <c r="A2512" s="22" t="s">
        <v>4158</v>
      </c>
      <c r="B2512" s="22" t="s">
        <v>111</v>
      </c>
      <c r="C2512" s="22" t="s">
        <v>4157</v>
      </c>
      <c r="D2512" s="23">
        <v>-0.1</v>
      </c>
      <c r="E2512" s="22">
        <v>4.32</v>
      </c>
      <c r="F2512" s="22" t="s">
        <v>111</v>
      </c>
      <c r="J2512" s="22" t="s">
        <v>111</v>
      </c>
      <c r="K2512" s="22">
        <v>0</v>
      </c>
      <c r="L2512" s="22">
        <v>9587603900</v>
      </c>
      <c r="M2512" s="22" t="s">
        <v>111</v>
      </c>
      <c r="N2512" s="22" t="s">
        <v>111</v>
      </c>
      <c r="O2512" s="22" t="s">
        <v>111</v>
      </c>
      <c r="P2512" s="22">
        <v>0</v>
      </c>
      <c r="Q2512" s="22">
        <v>127759182</v>
      </c>
      <c r="R2512" s="22" t="s">
        <v>111</v>
      </c>
      <c r="S2512" s="22" t="s">
        <v>111</v>
      </c>
      <c r="T2512" s="23">
        <v>1.3100000000000001E-2</v>
      </c>
      <c r="U2512" s="22" t="s">
        <v>111</v>
      </c>
    </row>
    <row r="2513" spans="1:21" x14ac:dyDescent="0.2">
      <c r="A2513" s="22" t="s">
        <v>4723</v>
      </c>
      <c r="B2513" s="22" t="s">
        <v>111</v>
      </c>
      <c r="C2513" s="22" t="s">
        <v>4722</v>
      </c>
      <c r="D2513" s="23">
        <v>-0.1</v>
      </c>
      <c r="E2513" s="22">
        <v>2.79</v>
      </c>
      <c r="F2513" s="22" t="s">
        <v>111</v>
      </c>
      <c r="J2513" s="22" t="s">
        <v>111</v>
      </c>
      <c r="K2513" s="22">
        <v>0</v>
      </c>
      <c r="L2513" s="22">
        <v>5295834800</v>
      </c>
      <c r="M2513" s="22" t="s">
        <v>111</v>
      </c>
      <c r="N2513" s="22" t="s">
        <v>111</v>
      </c>
      <c r="O2513" s="22" t="s">
        <v>111</v>
      </c>
      <c r="P2513" s="22">
        <v>0</v>
      </c>
      <c r="Q2513" s="22">
        <v>207956380</v>
      </c>
      <c r="R2513" s="22" t="s">
        <v>111</v>
      </c>
      <c r="S2513" s="22" t="s">
        <v>111</v>
      </c>
      <c r="T2513" s="23">
        <v>3.85E-2</v>
      </c>
      <c r="U2513" s="22" t="s">
        <v>111</v>
      </c>
    </row>
    <row r="2514" spans="1:21" x14ac:dyDescent="0.2">
      <c r="A2514" s="22" t="s">
        <v>3308</v>
      </c>
      <c r="B2514" s="22" t="s">
        <v>111</v>
      </c>
      <c r="C2514" s="22" t="s">
        <v>3307</v>
      </c>
      <c r="D2514" s="23">
        <v>-0.1</v>
      </c>
      <c r="E2514" s="22">
        <v>7.92</v>
      </c>
      <c r="F2514" s="22" t="s">
        <v>111</v>
      </c>
      <c r="J2514" s="22" t="s">
        <v>111</v>
      </c>
      <c r="K2514" s="22">
        <v>0</v>
      </c>
      <c r="L2514" s="22">
        <v>2979823300</v>
      </c>
      <c r="M2514" s="22" t="s">
        <v>111</v>
      </c>
      <c r="N2514" s="22" t="s">
        <v>111</v>
      </c>
      <c r="O2514" s="22" t="s">
        <v>111</v>
      </c>
      <c r="P2514" s="22">
        <v>0</v>
      </c>
      <c r="Q2514" s="22">
        <v>57995559</v>
      </c>
      <c r="R2514" s="22" t="s">
        <v>111</v>
      </c>
      <c r="S2514" s="22" t="s">
        <v>111</v>
      </c>
      <c r="T2514" s="23">
        <v>1.9099999999999999E-2</v>
      </c>
      <c r="U2514" s="22" t="s">
        <v>111</v>
      </c>
    </row>
    <row r="2515" spans="1:21" x14ac:dyDescent="0.2">
      <c r="A2515" s="22" t="s">
        <v>2370</v>
      </c>
      <c r="B2515" s="22" t="s">
        <v>111</v>
      </c>
      <c r="C2515" s="22" t="s">
        <v>2369</v>
      </c>
      <c r="D2515" s="23">
        <v>-0.1003</v>
      </c>
      <c r="E2515" s="22">
        <v>5.65</v>
      </c>
      <c r="F2515" s="22" t="s">
        <v>111</v>
      </c>
      <c r="J2515" s="22" t="s">
        <v>111</v>
      </c>
      <c r="K2515" s="22">
        <v>0</v>
      </c>
      <c r="L2515" s="22">
        <v>11755223400</v>
      </c>
      <c r="M2515" s="22" t="s">
        <v>111</v>
      </c>
      <c r="N2515" s="22" t="s">
        <v>111</v>
      </c>
      <c r="O2515" s="22" t="s">
        <v>111</v>
      </c>
      <c r="P2515" s="22">
        <v>0</v>
      </c>
      <c r="Q2515" s="22">
        <v>279605220</v>
      </c>
      <c r="R2515" s="22" t="s">
        <v>111</v>
      </c>
      <c r="S2515" s="22" t="s">
        <v>111</v>
      </c>
      <c r="T2515" s="23">
        <v>2.3199999999999998E-2</v>
      </c>
      <c r="U2515" s="22" t="s">
        <v>111</v>
      </c>
    </row>
    <row r="2516" spans="1:21" x14ac:dyDescent="0.2">
      <c r="A2516" s="22" t="s">
        <v>7490</v>
      </c>
      <c r="B2516" s="22" t="s">
        <v>111</v>
      </c>
      <c r="C2516" s="22" t="s">
        <v>7489</v>
      </c>
      <c r="D2516" s="23">
        <v>-9.3200000000000005E-2</v>
      </c>
      <c r="E2516" s="22">
        <v>21.49</v>
      </c>
      <c r="F2516" s="22" t="s">
        <v>111</v>
      </c>
      <c r="J2516" s="22" t="s">
        <v>111</v>
      </c>
      <c r="K2516" s="22">
        <v>0</v>
      </c>
      <c r="L2516" s="22">
        <v>29936625000</v>
      </c>
      <c r="M2516" s="22" t="s">
        <v>111</v>
      </c>
      <c r="N2516" s="22" t="s">
        <v>111</v>
      </c>
      <c r="O2516" s="22" t="s">
        <v>111</v>
      </c>
      <c r="P2516" s="22">
        <v>70.88</v>
      </c>
      <c r="Q2516" s="22">
        <v>455788980</v>
      </c>
      <c r="R2516" s="22" t="s">
        <v>111</v>
      </c>
      <c r="S2516" s="22" t="s">
        <v>111</v>
      </c>
      <c r="T2516" s="23">
        <v>1.4800000000000001E-2</v>
      </c>
      <c r="U2516" s="22" t="s">
        <v>111</v>
      </c>
    </row>
    <row r="2517" spans="1:21" x14ac:dyDescent="0.2">
      <c r="A2517" s="22" t="s">
        <v>1107</v>
      </c>
      <c r="B2517" s="22" t="s">
        <v>111</v>
      </c>
      <c r="C2517" s="22" t="s">
        <v>1108</v>
      </c>
      <c r="D2517" s="23">
        <v>-0.1</v>
      </c>
      <c r="E2517" s="22">
        <v>11.25</v>
      </c>
      <c r="F2517" s="22" t="s">
        <v>111</v>
      </c>
      <c r="J2517" s="22" t="s">
        <v>111</v>
      </c>
      <c r="K2517" s="22">
        <v>0</v>
      </c>
      <c r="L2517" s="22">
        <v>4896353700</v>
      </c>
      <c r="M2517" s="22" t="s">
        <v>111</v>
      </c>
      <c r="N2517" s="22" t="s">
        <v>111</v>
      </c>
      <c r="O2517" s="22" t="s">
        <v>111</v>
      </c>
      <c r="P2517" s="22">
        <v>57.57</v>
      </c>
      <c r="Q2517" s="22">
        <v>69179844</v>
      </c>
      <c r="R2517" s="22" t="s">
        <v>111</v>
      </c>
      <c r="S2517" s="22" t="s">
        <v>111</v>
      </c>
      <c r="T2517" s="23">
        <v>1.4E-2</v>
      </c>
      <c r="U2517" s="22" t="s">
        <v>111</v>
      </c>
    </row>
    <row r="2518" spans="1:21" x14ac:dyDescent="0.2">
      <c r="A2518" s="22" t="s">
        <v>5762</v>
      </c>
      <c r="B2518" s="22" t="s">
        <v>111</v>
      </c>
      <c r="C2518" s="22" t="s">
        <v>5761</v>
      </c>
      <c r="D2518" s="23">
        <v>-9.2100000000000001E-2</v>
      </c>
      <c r="E2518" s="22">
        <v>12.42</v>
      </c>
      <c r="F2518" s="22" t="s">
        <v>111</v>
      </c>
      <c r="J2518" s="22" t="s">
        <v>111</v>
      </c>
      <c r="K2518" s="22">
        <v>0</v>
      </c>
      <c r="L2518" s="22">
        <v>14096030000</v>
      </c>
      <c r="M2518" s="22" t="s">
        <v>111</v>
      </c>
      <c r="N2518" s="22" t="s">
        <v>111</v>
      </c>
      <c r="O2518" s="22" t="s">
        <v>111</v>
      </c>
      <c r="P2518" s="22">
        <v>0</v>
      </c>
      <c r="Q2518" s="22">
        <v>447257380</v>
      </c>
      <c r="R2518" s="22" t="s">
        <v>111</v>
      </c>
      <c r="S2518" s="22" t="s">
        <v>111</v>
      </c>
      <c r="T2518" s="23">
        <v>3.0800000000000001E-2</v>
      </c>
      <c r="U2518" s="22" t="s">
        <v>111</v>
      </c>
    </row>
    <row r="2519" spans="1:21" x14ac:dyDescent="0.2">
      <c r="A2519" s="22" t="s">
        <v>3306</v>
      </c>
      <c r="B2519" s="22" t="s">
        <v>111</v>
      </c>
      <c r="C2519" s="22" t="s">
        <v>3305</v>
      </c>
      <c r="D2519" s="23">
        <v>-9.9000000000000005E-2</v>
      </c>
      <c r="E2519" s="22">
        <v>4.46</v>
      </c>
      <c r="F2519" s="22" t="s">
        <v>111</v>
      </c>
      <c r="J2519" s="22" t="s">
        <v>111</v>
      </c>
      <c r="K2519" s="22">
        <v>0</v>
      </c>
      <c r="L2519" s="22">
        <v>2308264200</v>
      </c>
      <c r="M2519" s="22" t="s">
        <v>111</v>
      </c>
      <c r="N2519" s="22" t="s">
        <v>111</v>
      </c>
      <c r="O2519" s="22" t="s">
        <v>111</v>
      </c>
      <c r="P2519" s="22">
        <v>48.31</v>
      </c>
      <c r="Q2519" s="22">
        <v>60610507</v>
      </c>
      <c r="R2519" s="22" t="s">
        <v>111</v>
      </c>
      <c r="S2519" s="22" t="s">
        <v>111</v>
      </c>
      <c r="T2519" s="23">
        <v>2.5499999999999998E-2</v>
      </c>
      <c r="U2519" s="22" t="s">
        <v>111</v>
      </c>
    </row>
    <row r="2520" spans="1:21" x14ac:dyDescent="0.2">
      <c r="A2520" s="22" t="s">
        <v>3304</v>
      </c>
      <c r="B2520" s="22" t="s">
        <v>111</v>
      </c>
      <c r="C2520" s="22" t="s">
        <v>3303</v>
      </c>
      <c r="D2520" s="23">
        <v>-9.9900000000000003E-2</v>
      </c>
      <c r="E2520" s="22">
        <v>8.1999999999999993</v>
      </c>
      <c r="F2520" s="22" t="s">
        <v>111</v>
      </c>
      <c r="J2520" s="22" t="s">
        <v>111</v>
      </c>
      <c r="K2520" s="22">
        <v>0</v>
      </c>
      <c r="L2520" s="22">
        <v>1839423300</v>
      </c>
      <c r="M2520" s="22" t="s">
        <v>111</v>
      </c>
      <c r="N2520" s="22" t="s">
        <v>111</v>
      </c>
      <c r="O2520" s="22" t="s">
        <v>111</v>
      </c>
      <c r="P2520" s="22">
        <v>0</v>
      </c>
      <c r="Q2520" s="22">
        <v>97991979</v>
      </c>
      <c r="R2520" s="22" t="s">
        <v>111</v>
      </c>
      <c r="S2520" s="22" t="s">
        <v>111</v>
      </c>
      <c r="T2520" s="23">
        <v>5.0799999999999998E-2</v>
      </c>
      <c r="U2520" s="22" t="s">
        <v>111</v>
      </c>
    </row>
    <row r="2521" spans="1:21" x14ac:dyDescent="0.2">
      <c r="A2521" s="22" t="s">
        <v>3302</v>
      </c>
      <c r="B2521" s="22" t="s">
        <v>111</v>
      </c>
      <c r="C2521" s="22" t="s">
        <v>3301</v>
      </c>
      <c r="D2521" s="23">
        <v>-9.9900000000000003E-2</v>
      </c>
      <c r="E2521" s="22">
        <v>9.73</v>
      </c>
      <c r="F2521" s="22" t="s">
        <v>111</v>
      </c>
      <c r="J2521" s="22" t="s">
        <v>111</v>
      </c>
      <c r="K2521" s="22">
        <v>0</v>
      </c>
      <c r="L2521" s="22">
        <v>4550134600</v>
      </c>
      <c r="M2521" s="22" t="s">
        <v>111</v>
      </c>
      <c r="N2521" s="22" t="s">
        <v>111</v>
      </c>
      <c r="O2521" s="22" t="s">
        <v>111</v>
      </c>
      <c r="P2521" s="22">
        <v>0</v>
      </c>
      <c r="Q2521" s="22">
        <v>100925799</v>
      </c>
      <c r="R2521" s="22" t="s">
        <v>111</v>
      </c>
      <c r="S2521" s="22" t="s">
        <v>111</v>
      </c>
      <c r="T2521" s="23">
        <v>2.18E-2</v>
      </c>
      <c r="U2521" s="22" t="s">
        <v>111</v>
      </c>
    </row>
    <row r="2522" spans="1:21" x14ac:dyDescent="0.2">
      <c r="A2522" s="22" t="s">
        <v>3300</v>
      </c>
      <c r="B2522" s="22" t="s">
        <v>111</v>
      </c>
      <c r="C2522" s="22" t="s">
        <v>3299</v>
      </c>
      <c r="D2522" s="23">
        <v>-0.1</v>
      </c>
      <c r="E2522" s="22">
        <v>4.2300000000000004</v>
      </c>
      <c r="F2522" s="22" t="s">
        <v>111</v>
      </c>
      <c r="J2522" s="22" t="s">
        <v>111</v>
      </c>
      <c r="K2522" s="22">
        <v>0</v>
      </c>
      <c r="L2522" s="22">
        <v>2197309600</v>
      </c>
      <c r="M2522" s="22" t="s">
        <v>111</v>
      </c>
      <c r="N2522" s="22" t="s">
        <v>111</v>
      </c>
      <c r="O2522" s="22" t="s">
        <v>111</v>
      </c>
      <c r="P2522" s="22">
        <v>0</v>
      </c>
      <c r="Q2522" s="22">
        <v>51224084</v>
      </c>
      <c r="R2522" s="22" t="s">
        <v>111</v>
      </c>
      <c r="S2522" s="22" t="s">
        <v>111</v>
      </c>
      <c r="T2522" s="23">
        <v>2.29E-2</v>
      </c>
      <c r="U2522" s="22" t="s">
        <v>111</v>
      </c>
    </row>
    <row r="2523" spans="1:21" x14ac:dyDescent="0.2">
      <c r="A2523" s="22" t="s">
        <v>754</v>
      </c>
      <c r="B2523" s="22" t="s">
        <v>111</v>
      </c>
      <c r="C2523" s="22" t="s">
        <v>755</v>
      </c>
      <c r="D2523" s="23">
        <v>-9.9500000000000005E-2</v>
      </c>
      <c r="E2523" s="22">
        <v>3.44</v>
      </c>
      <c r="F2523" s="22" t="s">
        <v>111</v>
      </c>
      <c r="J2523" s="22" t="s">
        <v>111</v>
      </c>
      <c r="K2523" s="22">
        <v>0</v>
      </c>
      <c r="L2523" s="22">
        <v>3479360000</v>
      </c>
      <c r="M2523" s="22" t="s">
        <v>111</v>
      </c>
      <c r="N2523" s="22" t="s">
        <v>111</v>
      </c>
      <c r="O2523" s="22" t="s">
        <v>111</v>
      </c>
      <c r="P2523" s="22">
        <v>45.93</v>
      </c>
      <c r="Q2523" s="22">
        <v>111093357</v>
      </c>
      <c r="R2523" s="22" t="s">
        <v>111</v>
      </c>
      <c r="S2523" s="22" t="s">
        <v>111</v>
      </c>
      <c r="T2523" s="23">
        <v>3.1399999999999997E-2</v>
      </c>
      <c r="U2523" s="22" t="s">
        <v>111</v>
      </c>
    </row>
    <row r="2524" spans="1:21" x14ac:dyDescent="0.2">
      <c r="A2524" s="22" t="s">
        <v>3298</v>
      </c>
      <c r="B2524" s="22" t="s">
        <v>111</v>
      </c>
      <c r="C2524" s="22" t="s">
        <v>3297</v>
      </c>
      <c r="D2524" s="23">
        <v>-0.1004</v>
      </c>
      <c r="E2524" s="22">
        <v>6.54</v>
      </c>
      <c r="F2524" s="22" t="s">
        <v>111</v>
      </c>
      <c r="J2524" s="22" t="s">
        <v>111</v>
      </c>
      <c r="K2524" s="22">
        <v>0</v>
      </c>
      <c r="L2524" s="22">
        <v>4827868000</v>
      </c>
      <c r="M2524" s="22" t="s">
        <v>111</v>
      </c>
      <c r="N2524" s="22" t="s">
        <v>111</v>
      </c>
      <c r="O2524" s="22" t="s">
        <v>111</v>
      </c>
      <c r="P2524" s="22">
        <v>0</v>
      </c>
      <c r="Q2524" s="22">
        <v>129405890</v>
      </c>
      <c r="R2524" s="22" t="s">
        <v>111</v>
      </c>
      <c r="S2524" s="22" t="s">
        <v>111</v>
      </c>
      <c r="T2524" s="23">
        <v>2.6499999999999999E-2</v>
      </c>
      <c r="U2524" s="22" t="s">
        <v>111</v>
      </c>
    </row>
    <row r="2525" spans="1:21" x14ac:dyDescent="0.2">
      <c r="A2525" s="22" t="s">
        <v>5247</v>
      </c>
      <c r="B2525" s="22" t="s">
        <v>111</v>
      </c>
      <c r="C2525" s="22" t="s">
        <v>5246</v>
      </c>
      <c r="D2525" s="23">
        <v>-0.1002</v>
      </c>
      <c r="E2525" s="22">
        <v>21.92</v>
      </c>
      <c r="F2525" s="22" t="s">
        <v>111</v>
      </c>
      <c r="J2525" s="22" t="s">
        <v>111</v>
      </c>
      <c r="K2525" s="22">
        <v>0</v>
      </c>
      <c r="L2525" s="22">
        <v>13449970000</v>
      </c>
      <c r="M2525" s="22" t="s">
        <v>111</v>
      </c>
      <c r="N2525" s="22" t="s">
        <v>111</v>
      </c>
      <c r="O2525" s="22" t="s">
        <v>111</v>
      </c>
      <c r="P2525" s="22">
        <v>3.7</v>
      </c>
      <c r="Q2525" s="22">
        <v>311187660</v>
      </c>
      <c r="R2525" s="22" t="s">
        <v>111</v>
      </c>
      <c r="S2525" s="22" t="s">
        <v>111</v>
      </c>
      <c r="T2525" s="23">
        <v>2.2700000000000001E-2</v>
      </c>
      <c r="U2525" s="22" t="s">
        <v>111</v>
      </c>
    </row>
    <row r="2526" spans="1:21" x14ac:dyDescent="0.2">
      <c r="A2526" s="22" t="s">
        <v>2819</v>
      </c>
      <c r="B2526" s="22" t="s">
        <v>111</v>
      </c>
      <c r="C2526" s="22" t="s">
        <v>2818</v>
      </c>
      <c r="D2526" s="23">
        <v>-0.1003</v>
      </c>
      <c r="E2526" s="22">
        <v>8.6999999999999993</v>
      </c>
      <c r="F2526" s="22" t="s">
        <v>111</v>
      </c>
      <c r="J2526" s="22" t="s">
        <v>111</v>
      </c>
      <c r="K2526" s="22">
        <v>0</v>
      </c>
      <c r="L2526" s="22">
        <v>20827037000</v>
      </c>
      <c r="M2526" s="22" t="s">
        <v>111</v>
      </c>
      <c r="N2526" s="22" t="s">
        <v>111</v>
      </c>
      <c r="O2526" s="22" t="s">
        <v>111</v>
      </c>
      <c r="P2526" s="22">
        <v>0</v>
      </c>
      <c r="Q2526" s="22">
        <v>156282440</v>
      </c>
      <c r="R2526" s="22" t="s">
        <v>111</v>
      </c>
      <c r="S2526" s="22" t="s">
        <v>111</v>
      </c>
      <c r="T2526" s="23">
        <v>7.1999999999999998E-3</v>
      </c>
      <c r="U2526" s="22" t="s">
        <v>111</v>
      </c>
    </row>
    <row r="2527" spans="1:21" x14ac:dyDescent="0.2">
      <c r="A2527" s="22" t="s">
        <v>343</v>
      </c>
      <c r="B2527" s="22" t="s">
        <v>111</v>
      </c>
      <c r="C2527" s="22" t="s">
        <v>344</v>
      </c>
      <c r="D2527" s="23">
        <v>-9.9699999999999997E-2</v>
      </c>
      <c r="E2527" s="22">
        <v>8.4</v>
      </c>
      <c r="F2527" s="22" t="s">
        <v>111</v>
      </c>
      <c r="J2527" s="22" t="s">
        <v>111</v>
      </c>
      <c r="K2527" s="22">
        <v>0</v>
      </c>
      <c r="L2527" s="22">
        <v>1287614160</v>
      </c>
      <c r="M2527" s="22" t="s">
        <v>111</v>
      </c>
      <c r="N2527" s="22" t="s">
        <v>111</v>
      </c>
      <c r="O2527" s="22" t="s">
        <v>111</v>
      </c>
      <c r="P2527" s="22">
        <v>0</v>
      </c>
      <c r="Q2527" s="22">
        <v>12261344</v>
      </c>
      <c r="R2527" s="22" t="s">
        <v>111</v>
      </c>
      <c r="S2527" s="22" t="s">
        <v>111</v>
      </c>
      <c r="T2527" s="23">
        <v>9.4000000000000004E-3</v>
      </c>
      <c r="U2527" s="22" t="s">
        <v>111</v>
      </c>
    </row>
    <row r="2528" spans="1:21" x14ac:dyDescent="0.2">
      <c r="A2528" s="22" t="s">
        <v>16585</v>
      </c>
      <c r="B2528" s="22" t="s">
        <v>111</v>
      </c>
      <c r="C2528" s="22" t="s">
        <v>16584</v>
      </c>
      <c r="D2528" s="23">
        <v>-0.1004</v>
      </c>
      <c r="E2528" s="22">
        <v>8.15</v>
      </c>
      <c r="F2528" s="22" t="s">
        <v>111</v>
      </c>
      <c r="J2528" s="22" t="s">
        <v>111</v>
      </c>
      <c r="K2528" s="22">
        <v>0</v>
      </c>
      <c r="L2528" s="22">
        <v>5091806400</v>
      </c>
      <c r="M2528" s="22" t="s">
        <v>111</v>
      </c>
      <c r="N2528" s="22" t="s">
        <v>111</v>
      </c>
      <c r="O2528" s="22" t="s">
        <v>111</v>
      </c>
      <c r="P2528" s="22">
        <v>0</v>
      </c>
      <c r="Q2528" s="22">
        <v>88328904</v>
      </c>
      <c r="R2528" s="22" t="s">
        <v>111</v>
      </c>
      <c r="S2528" s="22" t="s">
        <v>111</v>
      </c>
      <c r="T2528" s="23">
        <v>1.72E-2</v>
      </c>
      <c r="U2528" s="22" t="s">
        <v>111</v>
      </c>
    </row>
    <row r="2529" spans="1:21" x14ac:dyDescent="0.2">
      <c r="A2529" s="22" t="s">
        <v>16954</v>
      </c>
      <c r="B2529" s="22" t="s">
        <v>111</v>
      </c>
      <c r="C2529" s="22" t="s">
        <v>16953</v>
      </c>
      <c r="D2529" s="23">
        <v>-8.5000000000000006E-2</v>
      </c>
      <c r="E2529" s="22">
        <v>26.04</v>
      </c>
      <c r="F2529" s="22" t="s">
        <v>111</v>
      </c>
      <c r="J2529" s="22" t="s">
        <v>111</v>
      </c>
      <c r="K2529" s="22">
        <v>0</v>
      </c>
      <c r="L2529" s="22">
        <v>55554782000</v>
      </c>
      <c r="M2529" s="22" t="s">
        <v>111</v>
      </c>
      <c r="N2529" s="22" t="s">
        <v>111</v>
      </c>
      <c r="O2529" s="22" t="s">
        <v>111</v>
      </c>
      <c r="P2529" s="22">
        <v>82.12</v>
      </c>
      <c r="Q2529" s="22">
        <v>786873220</v>
      </c>
      <c r="R2529" s="22" t="s">
        <v>111</v>
      </c>
      <c r="S2529" s="22" t="s">
        <v>111</v>
      </c>
      <c r="T2529" s="23">
        <v>1.4E-2</v>
      </c>
      <c r="U2529" s="22" t="s">
        <v>111</v>
      </c>
    </row>
    <row r="2530" spans="1:21" x14ac:dyDescent="0.2">
      <c r="A2530" s="22" t="s">
        <v>1300</v>
      </c>
      <c r="B2530" s="22" t="s">
        <v>111</v>
      </c>
      <c r="C2530" s="22" t="s">
        <v>1301</v>
      </c>
      <c r="D2530" s="23">
        <v>-9.8400000000000001E-2</v>
      </c>
      <c r="E2530" s="22">
        <v>2.75</v>
      </c>
      <c r="F2530" s="22" t="s">
        <v>111</v>
      </c>
      <c r="J2530" s="22" t="s">
        <v>111</v>
      </c>
      <c r="K2530" s="22">
        <v>0</v>
      </c>
      <c r="L2530" s="22">
        <v>2262509200</v>
      </c>
      <c r="M2530" s="22" t="s">
        <v>111</v>
      </c>
      <c r="N2530" s="22" t="s">
        <v>111</v>
      </c>
      <c r="O2530" s="22" t="s">
        <v>111</v>
      </c>
      <c r="P2530" s="22">
        <v>0</v>
      </c>
      <c r="Q2530" s="22">
        <v>194922560</v>
      </c>
      <c r="R2530" s="22" t="s">
        <v>111</v>
      </c>
      <c r="S2530" s="22" t="s">
        <v>111</v>
      </c>
      <c r="T2530" s="23">
        <v>8.4199999999999997E-2</v>
      </c>
      <c r="U2530" s="22" t="s">
        <v>111</v>
      </c>
    </row>
    <row r="2531" spans="1:21" x14ac:dyDescent="0.2">
      <c r="A2531" s="22" t="s">
        <v>3296</v>
      </c>
      <c r="B2531" s="22" t="s">
        <v>111</v>
      </c>
      <c r="C2531" s="22" t="s">
        <v>3295</v>
      </c>
      <c r="D2531" s="23">
        <v>-0.1003</v>
      </c>
      <c r="E2531" s="22">
        <v>10.68</v>
      </c>
      <c r="F2531" s="22" t="s">
        <v>111</v>
      </c>
      <c r="J2531" s="22" t="s">
        <v>111</v>
      </c>
      <c r="K2531" s="22">
        <v>0</v>
      </c>
      <c r="L2531" s="22">
        <v>5011298800</v>
      </c>
      <c r="M2531" s="22" t="s">
        <v>111</v>
      </c>
      <c r="N2531" s="22" t="s">
        <v>111</v>
      </c>
      <c r="O2531" s="22" t="s">
        <v>111</v>
      </c>
      <c r="P2531" s="22">
        <v>0</v>
      </c>
      <c r="Q2531" s="22">
        <v>115325358</v>
      </c>
      <c r="R2531" s="22" t="s">
        <v>111</v>
      </c>
      <c r="S2531" s="22" t="s">
        <v>111</v>
      </c>
      <c r="T2531" s="23">
        <v>2.29E-2</v>
      </c>
      <c r="U2531" s="22" t="s">
        <v>111</v>
      </c>
    </row>
    <row r="2532" spans="1:21" x14ac:dyDescent="0.2">
      <c r="A2532" s="22" t="s">
        <v>2817</v>
      </c>
      <c r="B2532" s="22" t="s">
        <v>111</v>
      </c>
      <c r="C2532" s="22" t="s">
        <v>2816</v>
      </c>
      <c r="D2532" s="23">
        <v>-9.9500000000000005E-2</v>
      </c>
      <c r="E2532" s="22">
        <v>5.07</v>
      </c>
      <c r="F2532" s="22" t="s">
        <v>111</v>
      </c>
      <c r="J2532" s="22" t="s">
        <v>111</v>
      </c>
      <c r="K2532" s="22">
        <v>0</v>
      </c>
      <c r="L2532" s="22">
        <v>5288134100</v>
      </c>
      <c r="M2532" s="22" t="s">
        <v>111</v>
      </c>
      <c r="N2532" s="22" t="s">
        <v>111</v>
      </c>
      <c r="O2532" s="22" t="s">
        <v>111</v>
      </c>
      <c r="P2532" s="22">
        <v>0</v>
      </c>
      <c r="Q2532" s="22">
        <v>77289776</v>
      </c>
      <c r="R2532" s="22" t="s">
        <v>111</v>
      </c>
      <c r="S2532" s="22" t="s">
        <v>111</v>
      </c>
      <c r="T2532" s="23">
        <v>1.4500000000000001E-2</v>
      </c>
      <c r="U2532" s="22" t="s">
        <v>111</v>
      </c>
    </row>
    <row r="2533" spans="1:21" x14ac:dyDescent="0.2">
      <c r="A2533" s="22" t="s">
        <v>1228</v>
      </c>
      <c r="B2533" s="22" t="s">
        <v>111</v>
      </c>
      <c r="C2533" s="22" t="s">
        <v>1229</v>
      </c>
      <c r="D2533" s="23">
        <v>-0.1</v>
      </c>
      <c r="E2533" s="22">
        <v>9</v>
      </c>
      <c r="F2533" s="22" t="s">
        <v>111</v>
      </c>
      <c r="J2533" s="22" t="s">
        <v>111</v>
      </c>
      <c r="K2533" s="22">
        <v>0</v>
      </c>
      <c r="L2533" s="22">
        <v>41534628000</v>
      </c>
      <c r="M2533" s="22" t="s">
        <v>111</v>
      </c>
      <c r="N2533" s="22" t="s">
        <v>111</v>
      </c>
      <c r="O2533" s="22" t="s">
        <v>111</v>
      </c>
      <c r="P2533" s="22">
        <v>0</v>
      </c>
      <c r="Q2533" s="22">
        <v>1456860100</v>
      </c>
      <c r="R2533" s="22" t="s">
        <v>111</v>
      </c>
      <c r="S2533" s="22" t="s">
        <v>111</v>
      </c>
      <c r="T2533" s="23">
        <v>3.4700000000000002E-2</v>
      </c>
      <c r="U2533" s="22" t="s">
        <v>111</v>
      </c>
    </row>
    <row r="2534" spans="1:21" x14ac:dyDescent="0.2">
      <c r="A2534" s="22" t="s">
        <v>871</v>
      </c>
      <c r="B2534" s="22" t="s">
        <v>111</v>
      </c>
      <c r="C2534" s="22" t="s">
        <v>872</v>
      </c>
      <c r="D2534" s="23">
        <v>-0.1002</v>
      </c>
      <c r="E2534" s="22">
        <v>7.36</v>
      </c>
      <c r="F2534" s="22" t="s">
        <v>111</v>
      </c>
      <c r="J2534" s="22" t="s">
        <v>111</v>
      </c>
      <c r="K2534" s="22">
        <v>0</v>
      </c>
      <c r="L2534" s="22">
        <v>2950491400</v>
      </c>
      <c r="M2534" s="22" t="s">
        <v>111</v>
      </c>
      <c r="N2534" s="22" t="s">
        <v>111</v>
      </c>
      <c r="O2534" s="22" t="s">
        <v>111</v>
      </c>
      <c r="P2534" s="22">
        <v>34.67</v>
      </c>
      <c r="Q2534" s="22">
        <v>80818860</v>
      </c>
      <c r="R2534" s="22" t="s">
        <v>111</v>
      </c>
      <c r="S2534" s="22" t="s">
        <v>111</v>
      </c>
      <c r="T2534" s="23">
        <v>2.7E-2</v>
      </c>
      <c r="U2534" s="22" t="s">
        <v>111</v>
      </c>
    </row>
    <row r="2535" spans="1:21" x14ac:dyDescent="0.2">
      <c r="A2535" s="22" t="s">
        <v>9299</v>
      </c>
      <c r="B2535" s="22" t="s">
        <v>111</v>
      </c>
      <c r="C2535" s="22" t="s">
        <v>9298</v>
      </c>
      <c r="D2535" s="23">
        <v>-9.9900000000000003E-2</v>
      </c>
      <c r="E2535" s="22">
        <v>19.739999999999998</v>
      </c>
      <c r="F2535" s="22" t="s">
        <v>111</v>
      </c>
      <c r="J2535" s="22" t="s">
        <v>111</v>
      </c>
      <c r="K2535" s="22">
        <v>0</v>
      </c>
      <c r="L2535" s="22">
        <v>15920395000</v>
      </c>
      <c r="M2535" s="22" t="s">
        <v>111</v>
      </c>
      <c r="N2535" s="22" t="s">
        <v>111</v>
      </c>
      <c r="O2535" s="22" t="s">
        <v>111</v>
      </c>
      <c r="P2535" s="22">
        <v>66.03</v>
      </c>
      <c r="Q2535" s="22">
        <v>212340260</v>
      </c>
      <c r="R2535" s="22" t="s">
        <v>111</v>
      </c>
      <c r="S2535" s="22" t="s">
        <v>111</v>
      </c>
      <c r="T2535" s="23">
        <v>1.32E-2</v>
      </c>
      <c r="U2535" s="22" t="s">
        <v>111</v>
      </c>
    </row>
    <row r="2536" spans="1:21" x14ac:dyDescent="0.2">
      <c r="A2536" s="22" t="s">
        <v>3294</v>
      </c>
      <c r="B2536" s="22" t="s">
        <v>111</v>
      </c>
      <c r="C2536" s="22" t="s">
        <v>3293</v>
      </c>
      <c r="D2536" s="23">
        <v>-9.9599999999999994E-2</v>
      </c>
      <c r="E2536" s="22">
        <v>7.32</v>
      </c>
      <c r="F2536" s="22" t="s">
        <v>111</v>
      </c>
      <c r="J2536" s="22" t="s">
        <v>111</v>
      </c>
      <c r="K2536" s="22">
        <v>0</v>
      </c>
      <c r="L2536" s="22">
        <v>3494435500</v>
      </c>
      <c r="M2536" s="22" t="s">
        <v>111</v>
      </c>
      <c r="N2536" s="22" t="s">
        <v>111</v>
      </c>
      <c r="O2536" s="22" t="s">
        <v>111</v>
      </c>
      <c r="P2536" s="22">
        <v>60.93</v>
      </c>
      <c r="Q2536" s="22">
        <v>50330376</v>
      </c>
      <c r="R2536" s="22" t="s">
        <v>111</v>
      </c>
      <c r="S2536" s="22" t="s">
        <v>111</v>
      </c>
      <c r="T2536" s="23">
        <v>1.4E-2</v>
      </c>
      <c r="U2536" s="22" t="s">
        <v>111</v>
      </c>
    </row>
    <row r="2537" spans="1:21" x14ac:dyDescent="0.2">
      <c r="A2537" s="22" t="s">
        <v>236</v>
      </c>
      <c r="B2537" s="22" t="s">
        <v>111</v>
      </c>
      <c r="C2537" s="22" t="s">
        <v>237</v>
      </c>
      <c r="D2537" s="23">
        <v>-0.1002</v>
      </c>
      <c r="E2537" s="22">
        <v>11.49</v>
      </c>
      <c r="F2537" s="22" t="s">
        <v>111</v>
      </c>
      <c r="J2537" s="22" t="s">
        <v>111</v>
      </c>
      <c r="K2537" s="22">
        <v>0</v>
      </c>
      <c r="L2537" s="22">
        <v>2563262100</v>
      </c>
      <c r="M2537" s="22" t="s">
        <v>111</v>
      </c>
      <c r="N2537" s="22" t="s">
        <v>111</v>
      </c>
      <c r="O2537" s="22" t="s">
        <v>111</v>
      </c>
      <c r="P2537" s="22">
        <v>0</v>
      </c>
      <c r="Q2537" s="22">
        <v>68495554</v>
      </c>
      <c r="R2537" s="22" t="s">
        <v>111</v>
      </c>
      <c r="S2537" s="22" t="s">
        <v>111</v>
      </c>
      <c r="T2537" s="23">
        <v>2.64E-2</v>
      </c>
      <c r="U2537" s="22" t="s">
        <v>111</v>
      </c>
    </row>
    <row r="2538" spans="1:21" x14ac:dyDescent="0.2">
      <c r="A2538" s="22" t="s">
        <v>908</v>
      </c>
      <c r="B2538" s="22" t="s">
        <v>111</v>
      </c>
      <c r="C2538" s="22" t="s">
        <v>909</v>
      </c>
      <c r="D2538" s="23">
        <v>-0.1004</v>
      </c>
      <c r="E2538" s="22">
        <v>8.33</v>
      </c>
      <c r="F2538" s="22" t="s">
        <v>111</v>
      </c>
      <c r="J2538" s="22" t="s">
        <v>111</v>
      </c>
      <c r="K2538" s="22">
        <v>0</v>
      </c>
      <c r="L2538" s="22">
        <v>3784508500</v>
      </c>
      <c r="M2538" s="22" t="s">
        <v>111</v>
      </c>
      <c r="N2538" s="22" t="s">
        <v>111</v>
      </c>
      <c r="O2538" s="22" t="s">
        <v>111</v>
      </c>
      <c r="P2538" s="22">
        <v>37.369999999999997</v>
      </c>
      <c r="Q2538" s="22">
        <v>96608860</v>
      </c>
      <c r="R2538" s="22" t="s">
        <v>111</v>
      </c>
      <c r="S2538" s="22" t="s">
        <v>111</v>
      </c>
      <c r="T2538" s="23">
        <v>2.52E-2</v>
      </c>
      <c r="U2538" s="22" t="s">
        <v>111</v>
      </c>
    </row>
    <row r="2539" spans="1:21" x14ac:dyDescent="0.2">
      <c r="A2539" s="22" t="s">
        <v>3292</v>
      </c>
      <c r="B2539" s="22" t="s">
        <v>111</v>
      </c>
      <c r="C2539" s="22" t="s">
        <v>3291</v>
      </c>
      <c r="D2539" s="23">
        <v>-9.9900000000000003E-2</v>
      </c>
      <c r="E2539" s="22">
        <v>7.39</v>
      </c>
      <c r="F2539" s="22" t="s">
        <v>111</v>
      </c>
      <c r="J2539" s="22" t="s">
        <v>111</v>
      </c>
      <c r="K2539" s="22">
        <v>0</v>
      </c>
      <c r="L2539" s="22">
        <v>4285376700</v>
      </c>
      <c r="M2539" s="22" t="s">
        <v>111</v>
      </c>
      <c r="N2539" s="22" t="s">
        <v>111</v>
      </c>
      <c r="O2539" s="22" t="s">
        <v>111</v>
      </c>
      <c r="P2539" s="22">
        <v>0</v>
      </c>
      <c r="Q2539" s="22">
        <v>61655034</v>
      </c>
      <c r="R2539" s="22" t="s">
        <v>111</v>
      </c>
      <c r="S2539" s="22" t="s">
        <v>111</v>
      </c>
      <c r="T2539" s="23">
        <v>1.4200000000000001E-2</v>
      </c>
      <c r="U2539" s="22" t="s">
        <v>111</v>
      </c>
    </row>
    <row r="2540" spans="1:21" x14ac:dyDescent="0.2">
      <c r="A2540" s="22" t="s">
        <v>2368</v>
      </c>
      <c r="B2540" s="22" t="s">
        <v>111</v>
      </c>
      <c r="C2540" s="22" t="s">
        <v>2367</v>
      </c>
      <c r="D2540" s="23">
        <v>-9.8400000000000001E-2</v>
      </c>
      <c r="E2540" s="22">
        <v>2.84</v>
      </c>
      <c r="F2540" s="22" t="s">
        <v>111</v>
      </c>
      <c r="J2540" s="22" t="s">
        <v>111</v>
      </c>
      <c r="K2540" s="22">
        <v>0</v>
      </c>
      <c r="L2540" s="22">
        <v>4917062900</v>
      </c>
      <c r="M2540" s="22" t="s">
        <v>111</v>
      </c>
      <c r="N2540" s="22" t="s">
        <v>111</v>
      </c>
      <c r="O2540" s="22" t="s">
        <v>111</v>
      </c>
      <c r="P2540" s="22">
        <v>86.93</v>
      </c>
      <c r="Q2540" s="22">
        <v>38768460</v>
      </c>
      <c r="R2540" s="22" t="s">
        <v>111</v>
      </c>
      <c r="S2540" s="22" t="s">
        <v>111</v>
      </c>
      <c r="T2540" s="23">
        <v>7.7000000000000002E-3</v>
      </c>
      <c r="U2540" s="22" t="s">
        <v>111</v>
      </c>
    </row>
    <row r="2541" spans="1:21" x14ac:dyDescent="0.2">
      <c r="A2541" s="22" t="s">
        <v>5754</v>
      </c>
      <c r="B2541" s="22" t="s">
        <v>111</v>
      </c>
      <c r="C2541" s="22" t="s">
        <v>5753</v>
      </c>
      <c r="D2541" s="23">
        <v>-9.9000000000000005E-2</v>
      </c>
      <c r="E2541" s="22">
        <v>8.4600000000000009</v>
      </c>
      <c r="F2541" s="22" t="s">
        <v>111</v>
      </c>
      <c r="J2541" s="22" t="s">
        <v>111</v>
      </c>
      <c r="K2541" s="22">
        <v>0</v>
      </c>
      <c r="L2541" s="22">
        <v>13573646000</v>
      </c>
      <c r="M2541" s="22" t="s">
        <v>111</v>
      </c>
      <c r="N2541" s="22" t="s">
        <v>111</v>
      </c>
      <c r="O2541" s="22" t="s">
        <v>111</v>
      </c>
      <c r="P2541" s="22">
        <v>0</v>
      </c>
      <c r="Q2541" s="22">
        <v>194987540</v>
      </c>
      <c r="R2541" s="22" t="s">
        <v>111</v>
      </c>
      <c r="S2541" s="22" t="s">
        <v>111</v>
      </c>
      <c r="T2541" s="23">
        <v>1.3899999999999999E-2</v>
      </c>
      <c r="U2541" s="22" t="s">
        <v>111</v>
      </c>
    </row>
    <row r="2542" spans="1:21" x14ac:dyDescent="0.2">
      <c r="A2542" s="22" t="s">
        <v>2701</v>
      </c>
      <c r="B2542" s="22" t="s">
        <v>111</v>
      </c>
      <c r="C2542" s="22" t="s">
        <v>2700</v>
      </c>
      <c r="D2542" s="23">
        <v>-9.9400000000000002E-2</v>
      </c>
      <c r="E2542" s="22">
        <v>7.07</v>
      </c>
      <c r="F2542" s="22" t="s">
        <v>111</v>
      </c>
      <c r="J2542" s="22" t="s">
        <v>111</v>
      </c>
      <c r="K2542" s="22">
        <v>0</v>
      </c>
      <c r="L2542" s="22">
        <v>5200222200</v>
      </c>
      <c r="M2542" s="22" t="s">
        <v>111</v>
      </c>
      <c r="N2542" s="22" t="s">
        <v>111</v>
      </c>
      <c r="O2542" s="22" t="s">
        <v>111</v>
      </c>
      <c r="P2542" s="22">
        <v>0</v>
      </c>
      <c r="Q2542" s="22">
        <v>68916328</v>
      </c>
      <c r="R2542" s="22" t="s">
        <v>111</v>
      </c>
      <c r="S2542" s="22" t="s">
        <v>111</v>
      </c>
      <c r="T2542" s="23">
        <v>1.3100000000000001E-2</v>
      </c>
      <c r="U2542" s="22" t="s">
        <v>111</v>
      </c>
    </row>
    <row r="2543" spans="1:21" x14ac:dyDescent="0.2">
      <c r="A2543" s="22" t="s">
        <v>2206</v>
      </c>
      <c r="B2543" s="22" t="s">
        <v>111</v>
      </c>
      <c r="C2543" s="22" t="s">
        <v>2205</v>
      </c>
      <c r="D2543" s="23">
        <v>-9.9699999999999997E-2</v>
      </c>
      <c r="E2543" s="22">
        <v>5.87</v>
      </c>
      <c r="F2543" s="22" t="s">
        <v>111</v>
      </c>
      <c r="J2543" s="22" t="s">
        <v>111</v>
      </c>
      <c r="K2543" s="22">
        <v>0</v>
      </c>
      <c r="L2543" s="22">
        <v>6133491700</v>
      </c>
      <c r="M2543" s="22" t="s">
        <v>111</v>
      </c>
      <c r="N2543" s="22" t="s">
        <v>111</v>
      </c>
      <c r="O2543" s="22" t="s">
        <v>111</v>
      </c>
      <c r="P2543" s="22">
        <v>0</v>
      </c>
      <c r="Q2543" s="22">
        <v>102338233</v>
      </c>
      <c r="R2543" s="22" t="s">
        <v>111</v>
      </c>
      <c r="S2543" s="22" t="s">
        <v>111</v>
      </c>
      <c r="T2543" s="23">
        <v>1.6500000000000001E-2</v>
      </c>
      <c r="U2543" s="22" t="s">
        <v>111</v>
      </c>
    </row>
    <row r="2544" spans="1:21" x14ac:dyDescent="0.2">
      <c r="A2544" s="22" t="s">
        <v>2699</v>
      </c>
      <c r="B2544" s="22" t="s">
        <v>111</v>
      </c>
      <c r="C2544" s="22" t="s">
        <v>2698</v>
      </c>
      <c r="D2544" s="23">
        <v>-0.10050000000000001</v>
      </c>
      <c r="E2544" s="22">
        <v>3.76</v>
      </c>
      <c r="F2544" s="22" t="s">
        <v>111</v>
      </c>
      <c r="J2544" s="22" t="s">
        <v>111</v>
      </c>
      <c r="K2544" s="22">
        <v>0</v>
      </c>
      <c r="L2544" s="22">
        <v>3963141800</v>
      </c>
      <c r="M2544" s="22" t="s">
        <v>111</v>
      </c>
      <c r="N2544" s="22" t="s">
        <v>111</v>
      </c>
      <c r="O2544" s="22" t="s">
        <v>111</v>
      </c>
      <c r="P2544" s="22">
        <v>0</v>
      </c>
      <c r="Q2544" s="22">
        <v>171500660</v>
      </c>
      <c r="R2544" s="22" t="s">
        <v>111</v>
      </c>
      <c r="S2544" s="22" t="s">
        <v>111</v>
      </c>
      <c r="T2544" s="23">
        <v>4.2200000000000001E-2</v>
      </c>
      <c r="U2544" s="22" t="s">
        <v>111</v>
      </c>
    </row>
    <row r="2545" spans="1:21" x14ac:dyDescent="0.2">
      <c r="A2545" s="22" t="s">
        <v>1189</v>
      </c>
      <c r="B2545" s="22" t="s">
        <v>111</v>
      </c>
      <c r="C2545" s="22" t="s">
        <v>1190</v>
      </c>
      <c r="D2545" s="23">
        <v>-9.9900000000000003E-2</v>
      </c>
      <c r="E2545" s="22">
        <v>8.56</v>
      </c>
      <c r="F2545" s="22" t="s">
        <v>111</v>
      </c>
      <c r="J2545" s="22" t="s">
        <v>111</v>
      </c>
      <c r="K2545" s="22">
        <v>0</v>
      </c>
      <c r="L2545" s="22">
        <v>3391026100</v>
      </c>
      <c r="M2545" s="22" t="s">
        <v>111</v>
      </c>
      <c r="N2545" s="22" t="s">
        <v>111</v>
      </c>
      <c r="O2545" s="22" t="s">
        <v>111</v>
      </c>
      <c r="P2545" s="22">
        <v>0</v>
      </c>
      <c r="Q2545" s="22">
        <v>72081343</v>
      </c>
      <c r="R2545" s="22" t="s">
        <v>111</v>
      </c>
      <c r="S2545" s="22" t="s">
        <v>111</v>
      </c>
      <c r="T2545" s="23">
        <v>2.1000000000000001E-2</v>
      </c>
      <c r="U2545" s="22" t="s">
        <v>111</v>
      </c>
    </row>
    <row r="2546" spans="1:21" x14ac:dyDescent="0.2">
      <c r="A2546" s="22" t="s">
        <v>18252</v>
      </c>
      <c r="B2546" s="22" t="s">
        <v>111</v>
      </c>
      <c r="C2546" s="22" t="s">
        <v>18251</v>
      </c>
      <c r="D2546" s="23">
        <v>-0.1002</v>
      </c>
      <c r="E2546" s="22">
        <v>5.39</v>
      </c>
      <c r="F2546" s="22" t="s">
        <v>111</v>
      </c>
      <c r="J2546" s="22" t="s">
        <v>111</v>
      </c>
      <c r="K2546" s="22">
        <v>0</v>
      </c>
      <c r="L2546" s="22">
        <v>10765250000</v>
      </c>
      <c r="M2546" s="22" t="s">
        <v>111</v>
      </c>
      <c r="N2546" s="22" t="s">
        <v>111</v>
      </c>
      <c r="O2546" s="22" t="s">
        <v>111</v>
      </c>
      <c r="P2546" s="22">
        <v>0</v>
      </c>
      <c r="Q2546" s="22">
        <v>296964100</v>
      </c>
      <c r="R2546" s="22" t="s">
        <v>111</v>
      </c>
      <c r="S2546" s="22" t="s">
        <v>111</v>
      </c>
      <c r="T2546" s="23">
        <v>2.6700000000000002E-2</v>
      </c>
      <c r="U2546" s="22" t="s">
        <v>111</v>
      </c>
    </row>
    <row r="2547" spans="1:21" x14ac:dyDescent="0.2">
      <c r="A2547" s="22" t="s">
        <v>2415</v>
      </c>
      <c r="B2547" s="22" t="s">
        <v>111</v>
      </c>
      <c r="C2547" s="22" t="s">
        <v>2414</v>
      </c>
      <c r="D2547" s="23">
        <v>-0.1002</v>
      </c>
      <c r="E2547" s="22">
        <v>4.76</v>
      </c>
      <c r="F2547" s="22" t="s">
        <v>111</v>
      </c>
      <c r="J2547" s="22" t="s">
        <v>111</v>
      </c>
      <c r="K2547" s="22">
        <v>0</v>
      </c>
      <c r="L2547" s="22">
        <v>3557700500</v>
      </c>
      <c r="M2547" s="22" t="s">
        <v>111</v>
      </c>
      <c r="N2547" s="22" t="s">
        <v>111</v>
      </c>
      <c r="O2547" s="22" t="s">
        <v>111</v>
      </c>
      <c r="P2547" s="22">
        <v>70.430000000000007</v>
      </c>
      <c r="Q2547" s="22">
        <v>48205929</v>
      </c>
      <c r="R2547" s="22" t="s">
        <v>111</v>
      </c>
      <c r="S2547" s="22" t="s">
        <v>111</v>
      </c>
      <c r="T2547" s="23">
        <v>1.3299999999999999E-2</v>
      </c>
      <c r="U2547" s="22" t="s">
        <v>111</v>
      </c>
    </row>
    <row r="2548" spans="1:21" x14ac:dyDescent="0.2">
      <c r="A2548" s="22" t="s">
        <v>42</v>
      </c>
      <c r="B2548" s="22" t="s">
        <v>111</v>
      </c>
      <c r="C2548" s="22" t="s">
        <v>43</v>
      </c>
      <c r="D2548" s="23">
        <v>-0.1003</v>
      </c>
      <c r="E2548" s="22">
        <v>10.59</v>
      </c>
      <c r="F2548" s="22" t="s">
        <v>111</v>
      </c>
      <c r="J2548" s="22" t="s">
        <v>111</v>
      </c>
      <c r="K2548" s="22">
        <v>0</v>
      </c>
      <c r="L2548" s="22">
        <v>2519974300</v>
      </c>
      <c r="M2548" s="22" t="s">
        <v>111</v>
      </c>
      <c r="N2548" s="22" t="s">
        <v>111</v>
      </c>
      <c r="O2548" s="22" t="s">
        <v>111</v>
      </c>
      <c r="P2548" s="22">
        <v>0</v>
      </c>
      <c r="Q2548" s="22">
        <v>67092155</v>
      </c>
      <c r="R2548" s="22" t="s">
        <v>111</v>
      </c>
      <c r="S2548" s="22" t="s">
        <v>111</v>
      </c>
      <c r="T2548" s="23">
        <v>2.63E-2</v>
      </c>
      <c r="U2548" s="22" t="s">
        <v>111</v>
      </c>
    </row>
    <row r="2549" spans="1:21" x14ac:dyDescent="0.2">
      <c r="A2549" s="22" t="s">
        <v>1473</v>
      </c>
      <c r="B2549" s="22" t="s">
        <v>111</v>
      </c>
      <c r="C2549" s="22" t="s">
        <v>1474</v>
      </c>
      <c r="D2549" s="23">
        <v>-0.1002</v>
      </c>
      <c r="E2549" s="22">
        <v>10.87</v>
      </c>
      <c r="F2549" s="22" t="s">
        <v>111</v>
      </c>
      <c r="J2549" s="22" t="s">
        <v>111</v>
      </c>
      <c r="K2549" s="22">
        <v>0</v>
      </c>
      <c r="L2549" s="22">
        <v>5731200400</v>
      </c>
      <c r="M2549" s="22" t="s">
        <v>111</v>
      </c>
      <c r="N2549" s="22" t="s">
        <v>111</v>
      </c>
      <c r="O2549" s="22" t="s">
        <v>111</v>
      </c>
      <c r="P2549" s="22">
        <v>0</v>
      </c>
      <c r="Q2549" s="22">
        <v>60768530</v>
      </c>
      <c r="R2549" s="22" t="s">
        <v>111</v>
      </c>
      <c r="S2549" s="22" t="s">
        <v>111</v>
      </c>
      <c r="T2549" s="23">
        <v>1.04E-2</v>
      </c>
      <c r="U2549" s="22" t="s">
        <v>111</v>
      </c>
    </row>
    <row r="2550" spans="1:21" x14ac:dyDescent="0.2">
      <c r="A2550" s="22" t="s">
        <v>1215</v>
      </c>
      <c r="B2550" s="22" t="s">
        <v>111</v>
      </c>
      <c r="C2550" s="22" t="s">
        <v>2122</v>
      </c>
      <c r="D2550" s="23">
        <v>-0.1</v>
      </c>
      <c r="E2550" s="22">
        <v>2.61</v>
      </c>
      <c r="F2550" s="22" t="s">
        <v>111</v>
      </c>
      <c r="J2550" s="22" t="s">
        <v>111</v>
      </c>
      <c r="K2550" s="22">
        <v>0</v>
      </c>
      <c r="L2550" s="22">
        <v>14274450000</v>
      </c>
      <c r="M2550" s="22" t="s">
        <v>111</v>
      </c>
      <c r="N2550" s="22" t="s">
        <v>111</v>
      </c>
      <c r="O2550" s="22" t="s">
        <v>111</v>
      </c>
      <c r="P2550" s="22">
        <v>54.82</v>
      </c>
      <c r="Q2550" s="22">
        <v>161878630</v>
      </c>
      <c r="R2550" s="22" t="s">
        <v>111</v>
      </c>
      <c r="S2550" s="22" t="s">
        <v>111</v>
      </c>
      <c r="T2550" s="23">
        <v>1.11E-2</v>
      </c>
      <c r="U2550" s="22" t="s">
        <v>111</v>
      </c>
    </row>
    <row r="2551" spans="1:21" x14ac:dyDescent="0.2">
      <c r="A2551" s="22" t="s">
        <v>2985</v>
      </c>
      <c r="B2551" s="22" t="s">
        <v>111</v>
      </c>
      <c r="C2551" s="22" t="s">
        <v>2984</v>
      </c>
      <c r="D2551" s="23">
        <v>-9.8199999999999996E-2</v>
      </c>
      <c r="E2551" s="22">
        <v>2.48</v>
      </c>
      <c r="F2551" s="22" t="s">
        <v>111</v>
      </c>
      <c r="J2551" s="22" t="s">
        <v>111</v>
      </c>
      <c r="K2551" s="22">
        <v>0</v>
      </c>
      <c r="L2551" s="22">
        <v>4399754300</v>
      </c>
      <c r="M2551" s="22" t="s">
        <v>111</v>
      </c>
      <c r="N2551" s="22" t="s">
        <v>111</v>
      </c>
      <c r="O2551" s="22" t="s">
        <v>111</v>
      </c>
      <c r="P2551" s="22">
        <v>0</v>
      </c>
      <c r="Q2551" s="22">
        <v>52931192</v>
      </c>
      <c r="R2551" s="22" t="s">
        <v>111</v>
      </c>
      <c r="S2551" s="22" t="s">
        <v>111</v>
      </c>
      <c r="T2551" s="23">
        <v>1.1900000000000001E-2</v>
      </c>
      <c r="U2551" s="22" t="s">
        <v>111</v>
      </c>
    </row>
    <row r="2552" spans="1:21" x14ac:dyDescent="0.2">
      <c r="A2552" s="22" t="s">
        <v>964</v>
      </c>
      <c r="B2552" s="22" t="s">
        <v>111</v>
      </c>
      <c r="C2552" s="22" t="s">
        <v>965</v>
      </c>
      <c r="D2552" s="23">
        <v>-9.9500000000000005E-2</v>
      </c>
      <c r="E2552" s="22">
        <v>7.06</v>
      </c>
      <c r="F2552" s="22" t="s">
        <v>111</v>
      </c>
      <c r="J2552" s="22" t="s">
        <v>111</v>
      </c>
      <c r="K2552" s="22">
        <v>0</v>
      </c>
      <c r="L2552" s="22">
        <v>5150214600</v>
      </c>
      <c r="M2552" s="22" t="s">
        <v>111</v>
      </c>
      <c r="N2552" s="22" t="s">
        <v>111</v>
      </c>
      <c r="O2552" s="22" t="s">
        <v>111</v>
      </c>
      <c r="P2552" s="22">
        <v>70.09</v>
      </c>
      <c r="Q2552" s="22">
        <v>101463483</v>
      </c>
      <c r="R2552" s="22" t="s">
        <v>111</v>
      </c>
      <c r="S2552" s="22" t="s">
        <v>111</v>
      </c>
      <c r="T2552" s="23">
        <v>1.9300000000000001E-2</v>
      </c>
      <c r="U2552" s="22" t="s">
        <v>111</v>
      </c>
    </row>
    <row r="2553" spans="1:21" x14ac:dyDescent="0.2">
      <c r="A2553" s="22" t="s">
        <v>5821</v>
      </c>
      <c r="B2553" s="22" t="s">
        <v>111</v>
      </c>
      <c r="C2553" s="22" t="s">
        <v>5820</v>
      </c>
      <c r="D2553" s="23">
        <v>-0.1002</v>
      </c>
      <c r="E2553" s="22">
        <v>5.66</v>
      </c>
      <c r="F2553" s="22" t="s">
        <v>111</v>
      </c>
      <c r="J2553" s="22" t="s">
        <v>111</v>
      </c>
      <c r="K2553" s="22">
        <v>0</v>
      </c>
      <c r="L2553" s="22">
        <v>9711033900</v>
      </c>
      <c r="M2553" s="22" t="s">
        <v>111</v>
      </c>
      <c r="N2553" s="22" t="s">
        <v>111</v>
      </c>
      <c r="O2553" s="22" t="s">
        <v>111</v>
      </c>
      <c r="P2553" s="22">
        <v>65.98</v>
      </c>
      <c r="Q2553" s="22">
        <v>191956750</v>
      </c>
      <c r="R2553" s="22" t="s">
        <v>111</v>
      </c>
      <c r="S2553" s="22" t="s">
        <v>111</v>
      </c>
      <c r="T2553" s="23">
        <v>1.9199999999999998E-2</v>
      </c>
      <c r="U2553" s="22" t="s">
        <v>111</v>
      </c>
    </row>
    <row r="2554" spans="1:21" x14ac:dyDescent="0.2">
      <c r="A2554" s="22" t="s">
        <v>18421</v>
      </c>
      <c r="B2554" s="22" t="s">
        <v>111</v>
      </c>
      <c r="C2554" s="22" t="s">
        <v>18420</v>
      </c>
      <c r="D2554" s="23">
        <v>-9.9400000000000002E-2</v>
      </c>
      <c r="E2554" s="22">
        <v>7.16</v>
      </c>
      <c r="F2554" s="22" t="s">
        <v>111</v>
      </c>
      <c r="J2554" s="22" t="s">
        <v>111</v>
      </c>
      <c r="K2554" s="22">
        <v>0</v>
      </c>
      <c r="L2554" s="22">
        <v>7197803100</v>
      </c>
      <c r="M2554" s="22" t="s">
        <v>111</v>
      </c>
      <c r="N2554" s="22" t="s">
        <v>111</v>
      </c>
      <c r="O2554" s="22" t="s">
        <v>111</v>
      </c>
      <c r="P2554" s="22">
        <v>72.7</v>
      </c>
      <c r="Q2554" s="22">
        <v>121261979</v>
      </c>
      <c r="R2554" s="22" t="s">
        <v>111</v>
      </c>
      <c r="S2554" s="22" t="s">
        <v>111</v>
      </c>
      <c r="T2554" s="23">
        <v>1.6500000000000001E-2</v>
      </c>
      <c r="U2554" s="22" t="s">
        <v>111</v>
      </c>
    </row>
    <row r="2555" spans="1:21" x14ac:dyDescent="0.2">
      <c r="A2555" s="22" t="s">
        <v>12132</v>
      </c>
      <c r="B2555" s="22" t="s">
        <v>111</v>
      </c>
      <c r="C2555" s="22" t="s">
        <v>12131</v>
      </c>
      <c r="D2555" s="23">
        <v>-0.1009</v>
      </c>
      <c r="E2555" s="22">
        <v>2.85</v>
      </c>
      <c r="F2555" s="22" t="s">
        <v>111</v>
      </c>
      <c r="J2555" s="22" t="s">
        <v>111</v>
      </c>
      <c r="K2555" s="22">
        <v>0</v>
      </c>
      <c r="L2555" s="22">
        <v>17008091000</v>
      </c>
      <c r="M2555" s="22" t="s">
        <v>111</v>
      </c>
      <c r="N2555" s="22" t="s">
        <v>111</v>
      </c>
      <c r="O2555" s="22" t="s">
        <v>111</v>
      </c>
      <c r="P2555" s="22">
        <v>67.47</v>
      </c>
      <c r="Q2555" s="22">
        <v>220682470</v>
      </c>
      <c r="R2555" s="22" t="s">
        <v>111</v>
      </c>
      <c r="S2555" s="22" t="s">
        <v>111</v>
      </c>
      <c r="T2555" s="23">
        <v>1.2699999999999999E-2</v>
      </c>
      <c r="U2555" s="22" t="s">
        <v>111</v>
      </c>
    </row>
    <row r="2556" spans="1:21" x14ac:dyDescent="0.2">
      <c r="A2556" s="22" t="s">
        <v>1082</v>
      </c>
      <c r="B2556" s="22" t="s">
        <v>111</v>
      </c>
      <c r="C2556" s="22" t="s">
        <v>13875</v>
      </c>
      <c r="D2556" s="23">
        <v>-9.9599999999999994E-2</v>
      </c>
      <c r="E2556" s="22">
        <v>2.44</v>
      </c>
      <c r="F2556" s="22" t="s">
        <v>111</v>
      </c>
      <c r="J2556" s="22" t="s">
        <v>111</v>
      </c>
      <c r="K2556" s="22">
        <v>0</v>
      </c>
      <c r="L2556" s="22">
        <v>1920325100</v>
      </c>
      <c r="M2556" s="22" t="s">
        <v>111</v>
      </c>
      <c r="N2556" s="22" t="s">
        <v>111</v>
      </c>
      <c r="O2556" s="22" t="s">
        <v>111</v>
      </c>
      <c r="P2556" s="22">
        <v>0</v>
      </c>
      <c r="Q2556" s="22">
        <v>47786366</v>
      </c>
      <c r="R2556" s="22" t="s">
        <v>111</v>
      </c>
      <c r="S2556" s="22" t="s">
        <v>111</v>
      </c>
      <c r="T2556" s="23">
        <v>2.46E-2</v>
      </c>
      <c r="U2556" s="22" t="s">
        <v>111</v>
      </c>
    </row>
    <row r="2557" spans="1:21" x14ac:dyDescent="0.2">
      <c r="A2557" s="22" t="s">
        <v>701</v>
      </c>
      <c r="B2557" s="22" t="s">
        <v>111</v>
      </c>
      <c r="C2557" s="22" t="s">
        <v>702</v>
      </c>
      <c r="D2557" s="23">
        <v>-9.9099999999999994E-2</v>
      </c>
      <c r="E2557" s="22">
        <v>4.18</v>
      </c>
      <c r="F2557" s="22" t="s">
        <v>111</v>
      </c>
      <c r="J2557" s="22" t="s">
        <v>111</v>
      </c>
      <c r="K2557" s="22">
        <v>0</v>
      </c>
      <c r="L2557" s="22">
        <v>3554151000</v>
      </c>
      <c r="M2557" s="22" t="s">
        <v>111</v>
      </c>
      <c r="N2557" s="22" t="s">
        <v>111</v>
      </c>
      <c r="O2557" s="22" t="s">
        <v>111</v>
      </c>
      <c r="P2557" s="22">
        <v>43.49</v>
      </c>
      <c r="Q2557" s="22">
        <v>55047913</v>
      </c>
      <c r="R2557" s="22" t="s">
        <v>111</v>
      </c>
      <c r="S2557" s="22" t="s">
        <v>111</v>
      </c>
      <c r="T2557" s="23">
        <v>1.52E-2</v>
      </c>
      <c r="U2557" s="22" t="s">
        <v>111</v>
      </c>
    </row>
    <row r="2558" spans="1:21" x14ac:dyDescent="0.2">
      <c r="A2558" s="22" t="s">
        <v>3290</v>
      </c>
      <c r="B2558" s="22" t="s">
        <v>111</v>
      </c>
      <c r="C2558" s="22" t="s">
        <v>3289</v>
      </c>
      <c r="D2558" s="23">
        <v>-9.9099999999999994E-2</v>
      </c>
      <c r="E2558" s="22">
        <v>3.91</v>
      </c>
      <c r="F2558" s="22" t="s">
        <v>111</v>
      </c>
      <c r="J2558" s="22" t="s">
        <v>111</v>
      </c>
      <c r="K2558" s="22">
        <v>0</v>
      </c>
      <c r="L2558" s="22">
        <v>1791751200</v>
      </c>
      <c r="M2558" s="22" t="s">
        <v>111</v>
      </c>
      <c r="N2558" s="22" t="s">
        <v>111</v>
      </c>
      <c r="O2558" s="22" t="s">
        <v>111</v>
      </c>
      <c r="P2558" s="22">
        <v>0</v>
      </c>
      <c r="Q2558" s="22">
        <v>43793109</v>
      </c>
      <c r="R2558" s="22" t="s">
        <v>111</v>
      </c>
      <c r="S2558" s="22" t="s">
        <v>111</v>
      </c>
      <c r="T2558" s="23">
        <v>2.4299999999999999E-2</v>
      </c>
      <c r="U2558" s="22" t="s">
        <v>111</v>
      </c>
    </row>
    <row r="2559" spans="1:21" x14ac:dyDescent="0.2">
      <c r="A2559" s="22" t="s">
        <v>1240</v>
      </c>
      <c r="B2559" s="22" t="s">
        <v>111</v>
      </c>
      <c r="C2559" s="22" t="s">
        <v>1241</v>
      </c>
      <c r="D2559" s="23">
        <v>-9.9699999999999997E-2</v>
      </c>
      <c r="E2559" s="22">
        <v>2.62</v>
      </c>
      <c r="F2559" s="22" t="s">
        <v>111</v>
      </c>
      <c r="J2559" s="22" t="s">
        <v>111</v>
      </c>
      <c r="K2559" s="22">
        <v>0</v>
      </c>
      <c r="L2559" s="22">
        <v>2907493200</v>
      </c>
      <c r="M2559" s="22" t="s">
        <v>111</v>
      </c>
      <c r="N2559" s="22" t="s">
        <v>111</v>
      </c>
      <c r="O2559" s="22" t="s">
        <v>111</v>
      </c>
      <c r="P2559" s="22">
        <v>0</v>
      </c>
      <c r="Q2559" s="22">
        <v>48201855</v>
      </c>
      <c r="R2559" s="22" t="s">
        <v>111</v>
      </c>
      <c r="S2559" s="22" t="s">
        <v>111</v>
      </c>
      <c r="T2559" s="23">
        <v>1.6400000000000001E-2</v>
      </c>
      <c r="U2559" s="22" t="s">
        <v>111</v>
      </c>
    </row>
    <row r="2560" spans="1:21" x14ac:dyDescent="0.2">
      <c r="A2560" s="22" t="s">
        <v>21967</v>
      </c>
      <c r="B2560" s="22" t="s">
        <v>111</v>
      </c>
      <c r="C2560" s="22" t="s">
        <v>21966</v>
      </c>
      <c r="D2560" s="23">
        <v>-9.8400000000000001E-2</v>
      </c>
      <c r="E2560" s="22">
        <v>2.75</v>
      </c>
      <c r="F2560" s="22" t="s">
        <v>111</v>
      </c>
      <c r="J2560" s="22" t="s">
        <v>111</v>
      </c>
      <c r="K2560" s="22">
        <v>0</v>
      </c>
      <c r="L2560" s="22">
        <v>3317969100</v>
      </c>
      <c r="M2560" s="22" t="s">
        <v>111</v>
      </c>
      <c r="N2560" s="22" t="s">
        <v>111</v>
      </c>
      <c r="O2560" s="22" t="s">
        <v>111</v>
      </c>
      <c r="P2560" s="22">
        <v>0</v>
      </c>
      <c r="Q2560" s="22">
        <v>67737183</v>
      </c>
      <c r="R2560" s="22" t="s">
        <v>111</v>
      </c>
      <c r="S2560" s="22" t="s">
        <v>111</v>
      </c>
      <c r="T2560" s="23">
        <v>1.9900000000000001E-2</v>
      </c>
      <c r="U2560" s="22" t="s">
        <v>111</v>
      </c>
    </row>
    <row r="2561" spans="1:21" x14ac:dyDescent="0.2">
      <c r="A2561" s="22" t="s">
        <v>3288</v>
      </c>
      <c r="B2561" s="22" t="s">
        <v>111</v>
      </c>
      <c r="C2561" s="22" t="s">
        <v>3287</v>
      </c>
      <c r="D2561" s="23">
        <v>-0.10009999999999999</v>
      </c>
      <c r="E2561" s="22">
        <v>9.44</v>
      </c>
      <c r="F2561" s="22" t="s">
        <v>111</v>
      </c>
      <c r="J2561" s="22" t="s">
        <v>111</v>
      </c>
      <c r="K2561" s="22">
        <v>0</v>
      </c>
      <c r="L2561" s="22">
        <v>9699848900</v>
      </c>
      <c r="M2561" s="22" t="s">
        <v>111</v>
      </c>
      <c r="N2561" s="22" t="s">
        <v>111</v>
      </c>
      <c r="O2561" s="22" t="s">
        <v>111</v>
      </c>
      <c r="P2561" s="22">
        <v>0</v>
      </c>
      <c r="Q2561" s="22">
        <v>333681690</v>
      </c>
      <c r="R2561" s="22" t="s">
        <v>111</v>
      </c>
      <c r="S2561" s="22" t="s">
        <v>111</v>
      </c>
      <c r="T2561" s="23">
        <v>3.4200000000000001E-2</v>
      </c>
      <c r="U2561" s="22" t="s">
        <v>111</v>
      </c>
    </row>
    <row r="2562" spans="1:21" x14ac:dyDescent="0.2">
      <c r="A2562" s="22" t="s">
        <v>3286</v>
      </c>
      <c r="B2562" s="22" t="s">
        <v>111</v>
      </c>
      <c r="C2562" s="22" t="s">
        <v>3285</v>
      </c>
      <c r="D2562" s="23">
        <v>-9.9699999999999997E-2</v>
      </c>
      <c r="E2562" s="22">
        <v>5.15</v>
      </c>
      <c r="F2562" s="22" t="s">
        <v>111</v>
      </c>
      <c r="J2562" s="22" t="s">
        <v>111</v>
      </c>
      <c r="K2562" s="22">
        <v>0</v>
      </c>
      <c r="L2562" s="22">
        <v>1593811100</v>
      </c>
      <c r="M2562" s="22" t="s">
        <v>111</v>
      </c>
      <c r="N2562" s="22" t="s">
        <v>111</v>
      </c>
      <c r="O2562" s="22" t="s">
        <v>111</v>
      </c>
      <c r="P2562" s="22">
        <v>0</v>
      </c>
      <c r="Q2562" s="22">
        <v>42222670</v>
      </c>
      <c r="R2562" s="22" t="s">
        <v>111</v>
      </c>
      <c r="S2562" s="22" t="s">
        <v>111</v>
      </c>
      <c r="T2562" s="23">
        <v>2.6100000000000002E-2</v>
      </c>
      <c r="U2562" s="22" t="s">
        <v>111</v>
      </c>
    </row>
    <row r="2563" spans="1:21" x14ac:dyDescent="0.2">
      <c r="A2563" s="22" t="s">
        <v>10470</v>
      </c>
      <c r="B2563" s="22" t="s">
        <v>111</v>
      </c>
      <c r="C2563" s="22" t="s">
        <v>10469</v>
      </c>
      <c r="D2563" s="23">
        <v>-0.1003</v>
      </c>
      <c r="E2563" s="22">
        <v>3.14</v>
      </c>
      <c r="F2563" s="22" t="s">
        <v>111</v>
      </c>
      <c r="J2563" s="22" t="s">
        <v>111</v>
      </c>
      <c r="K2563" s="22">
        <v>0</v>
      </c>
      <c r="L2563" s="22">
        <v>3806157800</v>
      </c>
      <c r="M2563" s="22" t="s">
        <v>111</v>
      </c>
      <c r="N2563" s="22" t="s">
        <v>111</v>
      </c>
      <c r="O2563" s="22" t="s">
        <v>111</v>
      </c>
      <c r="P2563" s="22">
        <v>44.71</v>
      </c>
      <c r="Q2563" s="22">
        <v>87507963</v>
      </c>
      <c r="R2563" s="22" t="s">
        <v>111</v>
      </c>
      <c r="S2563" s="22" t="s">
        <v>111</v>
      </c>
      <c r="T2563" s="23">
        <v>2.23E-2</v>
      </c>
      <c r="U2563" s="22" t="s">
        <v>111</v>
      </c>
    </row>
    <row r="2564" spans="1:21" x14ac:dyDescent="0.2">
      <c r="A2564" s="22" t="s">
        <v>1162</v>
      </c>
      <c r="B2564" s="22" t="s">
        <v>111</v>
      </c>
      <c r="C2564" s="22" t="s">
        <v>13</v>
      </c>
      <c r="D2564" s="23">
        <v>-9.9000000000000005E-2</v>
      </c>
      <c r="E2564" s="22">
        <v>14.75</v>
      </c>
      <c r="F2564" s="22" t="s">
        <v>111</v>
      </c>
      <c r="J2564" s="22" t="s">
        <v>111</v>
      </c>
      <c r="K2564" s="22">
        <v>0</v>
      </c>
      <c r="L2564" s="22">
        <v>2609334000</v>
      </c>
      <c r="M2564" s="22" t="s">
        <v>111</v>
      </c>
      <c r="N2564" s="22" t="s">
        <v>111</v>
      </c>
      <c r="O2564" s="22">
        <v>0</v>
      </c>
      <c r="P2564" s="22">
        <v>0</v>
      </c>
      <c r="Q2564" s="22">
        <v>285146990</v>
      </c>
      <c r="R2564" s="22" t="s">
        <v>111</v>
      </c>
      <c r="S2564" s="22">
        <v>0.01</v>
      </c>
      <c r="T2564" s="23">
        <v>9.8599999999999993E-2</v>
      </c>
      <c r="U2564" s="22" t="s">
        <v>111</v>
      </c>
    </row>
    <row r="2565" spans="1:21" x14ac:dyDescent="0.2">
      <c r="A2565" s="22" t="s">
        <v>21965</v>
      </c>
      <c r="B2565" s="22" t="s">
        <v>111</v>
      </c>
      <c r="C2565" s="22" t="s">
        <v>21964</v>
      </c>
      <c r="D2565" s="23">
        <v>-9.9000000000000005E-2</v>
      </c>
      <c r="E2565" s="22">
        <v>3.73</v>
      </c>
      <c r="F2565" s="22" t="s">
        <v>111</v>
      </c>
      <c r="J2565" s="22" t="s">
        <v>111</v>
      </c>
      <c r="K2565" s="22">
        <v>0</v>
      </c>
      <c r="L2565" s="22">
        <v>1687130100</v>
      </c>
      <c r="M2565" s="22" t="s">
        <v>111</v>
      </c>
      <c r="N2565" s="22" t="s">
        <v>111</v>
      </c>
      <c r="O2565" s="22">
        <v>0</v>
      </c>
      <c r="P2565" s="22">
        <v>0</v>
      </c>
      <c r="Q2565" s="22">
        <v>30846582</v>
      </c>
      <c r="R2565" s="22" t="s">
        <v>111</v>
      </c>
      <c r="S2565" s="22">
        <v>0.04</v>
      </c>
      <c r="T2565" s="23">
        <v>1.7899999999999999E-2</v>
      </c>
      <c r="U2565" s="22" t="s">
        <v>111</v>
      </c>
    </row>
    <row r="2566" spans="1:21" x14ac:dyDescent="0.2">
      <c r="A2566" s="22" t="s">
        <v>21963</v>
      </c>
      <c r="B2566" s="22" t="s">
        <v>111</v>
      </c>
      <c r="C2566" s="22" t="s">
        <v>21962</v>
      </c>
      <c r="D2566" s="23">
        <v>-9.9699999999999997E-2</v>
      </c>
      <c r="E2566" s="22">
        <v>3.25</v>
      </c>
      <c r="F2566" s="22" t="s">
        <v>111</v>
      </c>
      <c r="J2566" s="22" t="s">
        <v>111</v>
      </c>
      <c r="K2566" s="22">
        <v>0</v>
      </c>
      <c r="L2566" s="22">
        <v>4763820500</v>
      </c>
      <c r="M2566" s="22" t="s">
        <v>111</v>
      </c>
      <c r="N2566" s="22" t="s">
        <v>111</v>
      </c>
      <c r="O2566" s="22">
        <v>0</v>
      </c>
      <c r="P2566" s="22">
        <v>0</v>
      </c>
      <c r="Q2566" s="22">
        <v>84947013</v>
      </c>
      <c r="R2566" s="22" t="s">
        <v>111</v>
      </c>
      <c r="S2566" s="22">
        <v>0</v>
      </c>
      <c r="T2566" s="23">
        <v>1.7299999999999999E-2</v>
      </c>
      <c r="U2566" s="22" t="s">
        <v>111</v>
      </c>
    </row>
    <row r="2567" spans="1:21" x14ac:dyDescent="0.2">
      <c r="A2567" s="22" t="s">
        <v>1294</v>
      </c>
      <c r="B2567" s="22" t="s">
        <v>111</v>
      </c>
      <c r="C2567" s="22" t="s">
        <v>1295</v>
      </c>
      <c r="D2567" s="23">
        <v>-9.9699999999999997E-2</v>
      </c>
      <c r="E2567" s="22">
        <v>10.199999999999999</v>
      </c>
      <c r="F2567" s="22" t="s">
        <v>111</v>
      </c>
      <c r="J2567" s="22" t="s">
        <v>111</v>
      </c>
      <c r="K2567" s="22">
        <v>0</v>
      </c>
      <c r="L2567" s="22">
        <v>9166430200</v>
      </c>
      <c r="M2567" s="22" t="s">
        <v>111</v>
      </c>
      <c r="N2567" s="22" t="s">
        <v>111</v>
      </c>
      <c r="O2567" s="22">
        <v>0</v>
      </c>
      <c r="P2567" s="22">
        <v>26.41</v>
      </c>
      <c r="Q2567" s="22">
        <v>1421894600</v>
      </c>
      <c r="R2567" s="22" t="s">
        <v>111</v>
      </c>
      <c r="S2567" s="22">
        <v>12.87</v>
      </c>
      <c r="T2567" s="23">
        <v>0.15090000000000001</v>
      </c>
      <c r="U2567" s="22" t="s">
        <v>111</v>
      </c>
    </row>
    <row r="2568" spans="1:21" x14ac:dyDescent="0.2">
      <c r="A2568" s="22" t="s">
        <v>10874</v>
      </c>
      <c r="B2568" s="22" t="s">
        <v>111</v>
      </c>
      <c r="C2568" s="22" t="s">
        <v>10873</v>
      </c>
      <c r="D2568" s="23">
        <v>-9.4500000000000001E-2</v>
      </c>
      <c r="E2568" s="22">
        <v>5.46</v>
      </c>
      <c r="F2568" s="22" t="s">
        <v>111</v>
      </c>
      <c r="J2568" s="22" t="s">
        <v>111</v>
      </c>
      <c r="K2568" s="22">
        <v>0</v>
      </c>
      <c r="L2568" s="22">
        <v>11848634500</v>
      </c>
      <c r="M2568" s="22" t="s">
        <v>111</v>
      </c>
      <c r="N2568" s="22" t="s">
        <v>111</v>
      </c>
      <c r="O2568" s="22">
        <v>0</v>
      </c>
      <c r="P2568" s="22">
        <v>0</v>
      </c>
      <c r="Q2568" s="22">
        <v>608231050</v>
      </c>
      <c r="R2568" s="22" t="s">
        <v>111</v>
      </c>
      <c r="S2568" s="22">
        <v>0.04</v>
      </c>
      <c r="T2568" s="23">
        <v>4.8300000000000003E-2</v>
      </c>
      <c r="U2568" s="22" t="s">
        <v>111</v>
      </c>
    </row>
    <row r="2569" spans="1:21" x14ac:dyDescent="0.2">
      <c r="A2569" s="22" t="s">
        <v>3282</v>
      </c>
      <c r="B2569" s="22" t="s">
        <v>111</v>
      </c>
      <c r="C2569" s="22" t="s">
        <v>3281</v>
      </c>
      <c r="D2569" s="23">
        <v>-0.10059999999999999</v>
      </c>
      <c r="E2569" s="22">
        <v>5.63</v>
      </c>
      <c r="F2569" s="22" t="s">
        <v>111</v>
      </c>
      <c r="J2569" s="22" t="s">
        <v>111</v>
      </c>
      <c r="K2569" s="22">
        <v>0</v>
      </c>
      <c r="L2569" s="22">
        <v>3803922300</v>
      </c>
      <c r="M2569" s="22" t="s">
        <v>111</v>
      </c>
      <c r="N2569" s="22" t="s">
        <v>111</v>
      </c>
      <c r="O2569" s="22">
        <v>0</v>
      </c>
      <c r="P2569" s="22">
        <v>0</v>
      </c>
      <c r="Q2569" s="22">
        <v>84422058</v>
      </c>
      <c r="R2569" s="22" t="s">
        <v>111</v>
      </c>
      <c r="S2569" s="22">
        <v>2.5</v>
      </c>
      <c r="T2569" s="23">
        <v>2.1899999999999999E-2</v>
      </c>
      <c r="U2569" s="22" t="s">
        <v>111</v>
      </c>
    </row>
    <row r="2570" spans="1:21" x14ac:dyDescent="0.2">
      <c r="A2570" s="22" t="s">
        <v>4120</v>
      </c>
      <c r="B2570" s="22" t="s">
        <v>111</v>
      </c>
      <c r="C2570" s="22" t="s">
        <v>4119</v>
      </c>
      <c r="D2570" s="23">
        <v>-0.1003</v>
      </c>
      <c r="E2570" s="22">
        <v>11.03</v>
      </c>
      <c r="F2570" s="22" t="s">
        <v>111</v>
      </c>
      <c r="J2570" s="22" t="s">
        <v>111</v>
      </c>
      <c r="K2570" s="22">
        <v>0</v>
      </c>
      <c r="L2570" s="22">
        <v>8210283000</v>
      </c>
      <c r="M2570" s="22" t="s">
        <v>111</v>
      </c>
      <c r="N2570" s="22" t="s">
        <v>111</v>
      </c>
      <c r="O2570" s="22">
        <v>0</v>
      </c>
      <c r="P2570" s="22">
        <v>0</v>
      </c>
      <c r="Q2570" s="22">
        <v>79130515</v>
      </c>
      <c r="R2570" s="22" t="s">
        <v>111</v>
      </c>
      <c r="S2570" s="22">
        <v>0</v>
      </c>
      <c r="T2570" s="23">
        <v>9.4999999999999998E-3</v>
      </c>
      <c r="U2570" s="22" t="s">
        <v>111</v>
      </c>
    </row>
    <row r="2571" spans="1:21" x14ac:dyDescent="0.2">
      <c r="A2571" s="22" t="s">
        <v>6440</v>
      </c>
      <c r="B2571" s="22" t="s">
        <v>111</v>
      </c>
      <c r="C2571" s="22" t="s">
        <v>6439</v>
      </c>
      <c r="D2571" s="23">
        <v>-9.9099999999999994E-2</v>
      </c>
      <c r="E2571" s="22">
        <v>3.82</v>
      </c>
      <c r="F2571" s="22" t="s">
        <v>111</v>
      </c>
      <c r="J2571" s="22" t="s">
        <v>111</v>
      </c>
      <c r="K2571" s="22">
        <v>0</v>
      </c>
      <c r="L2571" s="22">
        <v>12016391200</v>
      </c>
      <c r="M2571" s="22" t="s">
        <v>111</v>
      </c>
      <c r="N2571" s="22" t="s">
        <v>111</v>
      </c>
      <c r="O2571" s="22">
        <v>0</v>
      </c>
      <c r="P2571" s="22">
        <v>0</v>
      </c>
      <c r="Q2571" s="22">
        <v>205951620</v>
      </c>
      <c r="R2571" s="22" t="s">
        <v>111</v>
      </c>
      <c r="S2571" s="22">
        <v>32.32</v>
      </c>
      <c r="T2571" s="23">
        <v>1.67E-2</v>
      </c>
      <c r="U2571" s="22" t="s">
        <v>111</v>
      </c>
    </row>
    <row r="2572" spans="1:21" x14ac:dyDescent="0.2">
      <c r="A2572" s="22" t="s">
        <v>21961</v>
      </c>
      <c r="B2572" s="22" t="s">
        <v>111</v>
      </c>
      <c r="C2572" s="22" t="s">
        <v>21960</v>
      </c>
      <c r="D2572" s="23">
        <v>-9.8799999999999999E-2</v>
      </c>
      <c r="E2572" s="22">
        <v>5.29</v>
      </c>
      <c r="F2572" s="22" t="s">
        <v>111</v>
      </c>
      <c r="J2572" s="22" t="s">
        <v>111</v>
      </c>
      <c r="K2572" s="22">
        <v>0</v>
      </c>
      <c r="L2572" s="22">
        <v>6064998300</v>
      </c>
      <c r="M2572" s="22" t="s">
        <v>111</v>
      </c>
      <c r="N2572" s="22" t="s">
        <v>111</v>
      </c>
      <c r="O2572" s="22">
        <v>0</v>
      </c>
      <c r="P2572" s="22">
        <v>0</v>
      </c>
      <c r="Q2572" s="22">
        <v>107887070</v>
      </c>
      <c r="R2572" s="22" t="s">
        <v>111</v>
      </c>
      <c r="S2572" s="22">
        <v>3.85</v>
      </c>
      <c r="T2572" s="23">
        <v>1.72E-2</v>
      </c>
      <c r="U2572" s="22" t="s">
        <v>111</v>
      </c>
    </row>
    <row r="2573" spans="1:21" x14ac:dyDescent="0.2">
      <c r="A2573" s="22" t="s">
        <v>2666</v>
      </c>
      <c r="B2573" s="22" t="s">
        <v>111</v>
      </c>
      <c r="C2573" s="22" t="s">
        <v>2665</v>
      </c>
      <c r="D2573" s="23">
        <v>-0.10059999999999999</v>
      </c>
      <c r="E2573" s="22">
        <v>5.54</v>
      </c>
      <c r="F2573" s="22" t="s">
        <v>111</v>
      </c>
      <c r="J2573" s="22" t="s">
        <v>111</v>
      </c>
      <c r="K2573" s="22">
        <v>0</v>
      </c>
      <c r="L2573" s="22">
        <v>1724130400</v>
      </c>
      <c r="M2573" s="22" t="s">
        <v>111</v>
      </c>
      <c r="N2573" s="22" t="s">
        <v>111</v>
      </c>
      <c r="O2573" s="22">
        <v>0</v>
      </c>
      <c r="P2573" s="22">
        <v>0</v>
      </c>
      <c r="Q2573" s="22">
        <v>106426475</v>
      </c>
      <c r="R2573" s="22" t="s">
        <v>111</v>
      </c>
      <c r="S2573" s="22">
        <v>0</v>
      </c>
      <c r="T2573" s="23">
        <v>5.9900000000000002E-2</v>
      </c>
      <c r="U2573" s="22" t="s">
        <v>111</v>
      </c>
    </row>
    <row r="2574" spans="1:21" x14ac:dyDescent="0.2">
      <c r="A2574" s="22" t="s">
        <v>3280</v>
      </c>
      <c r="B2574" s="22" t="s">
        <v>111</v>
      </c>
      <c r="C2574" s="22" t="s">
        <v>3279</v>
      </c>
      <c r="D2574" s="23">
        <v>-0.1004</v>
      </c>
      <c r="E2574" s="22">
        <v>9.86</v>
      </c>
      <c r="F2574" s="22" t="s">
        <v>111</v>
      </c>
      <c r="J2574" s="22" t="s">
        <v>111</v>
      </c>
      <c r="K2574" s="22">
        <v>0</v>
      </c>
      <c r="L2574" s="22">
        <v>9426160600</v>
      </c>
      <c r="M2574" s="22" t="s">
        <v>111</v>
      </c>
      <c r="N2574" s="22" t="s">
        <v>111</v>
      </c>
      <c r="O2574" s="22">
        <v>0</v>
      </c>
      <c r="P2574" s="22">
        <v>0</v>
      </c>
      <c r="Q2574" s="22">
        <v>137230920</v>
      </c>
      <c r="R2574" s="22" t="s">
        <v>111</v>
      </c>
      <c r="S2574" s="22">
        <v>0</v>
      </c>
      <c r="T2574" s="23">
        <v>1.44E-2</v>
      </c>
      <c r="U2574" s="22" t="s">
        <v>111</v>
      </c>
    </row>
    <row r="2575" spans="1:21" x14ac:dyDescent="0.2">
      <c r="A2575" s="22" t="s">
        <v>944</v>
      </c>
      <c r="B2575" s="22" t="s">
        <v>111</v>
      </c>
      <c r="C2575" s="22" t="s">
        <v>945</v>
      </c>
      <c r="D2575" s="23">
        <v>-0.1</v>
      </c>
      <c r="E2575" s="22">
        <v>8.73</v>
      </c>
      <c r="F2575" s="22" t="s">
        <v>111</v>
      </c>
      <c r="J2575" s="22" t="s">
        <v>111</v>
      </c>
      <c r="K2575" s="22">
        <v>0</v>
      </c>
      <c r="L2575" s="22">
        <v>5865150400</v>
      </c>
      <c r="M2575" s="22" t="s">
        <v>111</v>
      </c>
      <c r="N2575" s="22" t="s">
        <v>111</v>
      </c>
      <c r="O2575" s="22">
        <v>0</v>
      </c>
      <c r="P2575" s="22">
        <v>33.33</v>
      </c>
      <c r="Q2575" s="22">
        <v>147673600</v>
      </c>
      <c r="R2575" s="22" t="s">
        <v>111</v>
      </c>
      <c r="S2575" s="22">
        <v>0</v>
      </c>
      <c r="T2575" s="23">
        <v>2.5000000000000001E-2</v>
      </c>
      <c r="U2575" s="22" t="s">
        <v>111</v>
      </c>
    </row>
    <row r="2576" spans="1:21" x14ac:dyDescent="0.2">
      <c r="A2576" s="22" t="s">
        <v>20137</v>
      </c>
      <c r="B2576" s="22" t="s">
        <v>111</v>
      </c>
      <c r="C2576" s="22" t="s">
        <v>20136</v>
      </c>
      <c r="D2576" s="23">
        <v>-0.1</v>
      </c>
      <c r="E2576" s="22">
        <v>7.2</v>
      </c>
      <c r="F2576" s="22" t="s">
        <v>111</v>
      </c>
      <c r="J2576" s="22" t="s">
        <v>111</v>
      </c>
      <c r="K2576" s="22">
        <v>0</v>
      </c>
      <c r="L2576" s="22">
        <v>2122863300</v>
      </c>
      <c r="M2576" s="22" t="s">
        <v>111</v>
      </c>
      <c r="N2576" s="22" t="s">
        <v>111</v>
      </c>
      <c r="O2576" s="22">
        <v>0</v>
      </c>
      <c r="P2576" s="22">
        <v>0</v>
      </c>
      <c r="Q2576" s="22">
        <v>48110250</v>
      </c>
      <c r="R2576" s="22" t="s">
        <v>111</v>
      </c>
      <c r="S2576" s="22">
        <v>7.82</v>
      </c>
      <c r="T2576" s="23">
        <v>2.23E-2</v>
      </c>
      <c r="U2576" s="22" t="s">
        <v>111</v>
      </c>
    </row>
    <row r="2577" spans="1:21" x14ac:dyDescent="0.2">
      <c r="A2577" s="22" t="s">
        <v>21959</v>
      </c>
      <c r="B2577" s="22" t="s">
        <v>111</v>
      </c>
      <c r="C2577" s="22" t="s">
        <v>21958</v>
      </c>
      <c r="D2577" s="23">
        <v>-9.9500000000000005E-2</v>
      </c>
      <c r="E2577" s="22">
        <v>9.0500000000000007</v>
      </c>
      <c r="F2577" s="22" t="s">
        <v>111</v>
      </c>
      <c r="J2577" s="22" t="s">
        <v>111</v>
      </c>
      <c r="K2577" s="22">
        <v>0</v>
      </c>
      <c r="L2577" s="22">
        <v>8611861100</v>
      </c>
      <c r="M2577" s="22" t="s">
        <v>111</v>
      </c>
      <c r="N2577" s="22" t="s">
        <v>111</v>
      </c>
      <c r="O2577" s="22">
        <v>0</v>
      </c>
      <c r="P2577" s="22">
        <v>0</v>
      </c>
      <c r="Q2577" s="22">
        <v>119062762</v>
      </c>
      <c r="R2577" s="22" t="s">
        <v>111</v>
      </c>
      <c r="S2577" s="22">
        <v>0</v>
      </c>
      <c r="T2577" s="23">
        <v>1.35E-2</v>
      </c>
      <c r="U2577" s="22" t="s">
        <v>111</v>
      </c>
    </row>
    <row r="2578" spans="1:21" x14ac:dyDescent="0.2">
      <c r="A2578" s="22" t="s">
        <v>2920</v>
      </c>
      <c r="B2578" s="22" t="s">
        <v>111</v>
      </c>
      <c r="C2578" s="22" t="s">
        <v>2919</v>
      </c>
      <c r="D2578" s="23">
        <v>-9.4899999999999998E-2</v>
      </c>
      <c r="E2578" s="22">
        <v>16.3</v>
      </c>
      <c r="F2578" s="22" t="s">
        <v>111</v>
      </c>
      <c r="J2578" s="22" t="s">
        <v>111</v>
      </c>
      <c r="K2578" s="22">
        <v>0</v>
      </c>
      <c r="L2578" s="22">
        <v>7978705600</v>
      </c>
      <c r="M2578" s="22" t="s">
        <v>111</v>
      </c>
      <c r="N2578" s="22" t="s">
        <v>111</v>
      </c>
      <c r="O2578" s="22">
        <v>0</v>
      </c>
      <c r="P2578" s="22">
        <v>0</v>
      </c>
      <c r="Q2578" s="22">
        <v>238899650</v>
      </c>
      <c r="R2578" s="22" t="s">
        <v>111</v>
      </c>
      <c r="S2578" s="22">
        <v>0.05</v>
      </c>
      <c r="T2578" s="23">
        <v>2.9000000000000001E-2</v>
      </c>
      <c r="U2578" s="22" t="s">
        <v>111</v>
      </c>
    </row>
    <row r="2579" spans="1:21" x14ac:dyDescent="0.2">
      <c r="A2579" s="22" t="s">
        <v>3013</v>
      </c>
      <c r="B2579" s="22" t="s">
        <v>111</v>
      </c>
      <c r="C2579" s="22" t="s">
        <v>3012</v>
      </c>
      <c r="D2579" s="23">
        <v>-9.9099999999999994E-2</v>
      </c>
      <c r="E2579" s="22">
        <v>3.82</v>
      </c>
      <c r="F2579" s="22" t="s">
        <v>111</v>
      </c>
      <c r="J2579" s="22" t="s">
        <v>111</v>
      </c>
      <c r="K2579" s="22">
        <v>0</v>
      </c>
      <c r="L2579" s="22">
        <v>4966000000</v>
      </c>
      <c r="M2579" s="22" t="s">
        <v>111</v>
      </c>
      <c r="N2579" s="22" t="s">
        <v>111</v>
      </c>
      <c r="O2579" s="22">
        <v>0</v>
      </c>
      <c r="P2579" s="22">
        <v>0</v>
      </c>
      <c r="Q2579" s="22">
        <v>56626573</v>
      </c>
      <c r="R2579" s="22" t="s">
        <v>111</v>
      </c>
      <c r="S2579" s="22">
        <v>0.15</v>
      </c>
      <c r="T2579" s="23">
        <v>1.1299999999999999E-2</v>
      </c>
      <c r="U2579" s="22" t="s">
        <v>111</v>
      </c>
    </row>
    <row r="2580" spans="1:21" x14ac:dyDescent="0.2">
      <c r="A2580" s="22" t="s">
        <v>638</v>
      </c>
      <c r="B2580" s="22" t="s">
        <v>111</v>
      </c>
      <c r="C2580" s="22" t="s">
        <v>639</v>
      </c>
      <c r="D2580" s="23">
        <v>-9.8100000000000007E-2</v>
      </c>
      <c r="E2580" s="22">
        <v>9.74</v>
      </c>
      <c r="F2580" s="22" t="s">
        <v>111</v>
      </c>
      <c r="J2580" s="22" t="s">
        <v>111</v>
      </c>
      <c r="K2580" s="22">
        <v>0</v>
      </c>
      <c r="L2580" s="22">
        <v>3652277900</v>
      </c>
      <c r="M2580" s="22" t="s">
        <v>111</v>
      </c>
      <c r="N2580" s="22" t="s">
        <v>111</v>
      </c>
      <c r="O2580" s="22">
        <v>0</v>
      </c>
      <c r="P2580" s="22">
        <v>21.63</v>
      </c>
      <c r="Q2580" s="22">
        <v>211573490</v>
      </c>
      <c r="R2580" s="22" t="s">
        <v>111</v>
      </c>
      <c r="S2580" s="22">
        <v>23.64</v>
      </c>
      <c r="T2580" s="23">
        <v>5.62E-2</v>
      </c>
      <c r="U2580" s="22" t="s">
        <v>111</v>
      </c>
    </row>
    <row r="2581" spans="1:21" x14ac:dyDescent="0.2">
      <c r="A2581" s="22" t="s">
        <v>3011</v>
      </c>
      <c r="B2581" s="22" t="s">
        <v>111</v>
      </c>
      <c r="C2581" s="22" t="s">
        <v>3010</v>
      </c>
      <c r="D2581" s="23">
        <v>-0.1003</v>
      </c>
      <c r="E2581" s="22">
        <v>8.43</v>
      </c>
      <c r="F2581" s="22" t="s">
        <v>111</v>
      </c>
      <c r="J2581" s="22" t="s">
        <v>111</v>
      </c>
      <c r="K2581" s="22">
        <v>0</v>
      </c>
      <c r="L2581" s="22">
        <v>1127488900</v>
      </c>
      <c r="M2581" s="22" t="s">
        <v>111</v>
      </c>
      <c r="N2581" s="22" t="s">
        <v>111</v>
      </c>
      <c r="O2581" s="22">
        <v>0</v>
      </c>
      <c r="P2581" s="22">
        <v>0</v>
      </c>
      <c r="Q2581" s="22">
        <v>20962784</v>
      </c>
      <c r="R2581" s="22" t="s">
        <v>111</v>
      </c>
      <c r="S2581" s="22">
        <v>3.45</v>
      </c>
      <c r="T2581" s="23">
        <v>1.84E-2</v>
      </c>
      <c r="U2581" s="22" t="s">
        <v>111</v>
      </c>
    </row>
    <row r="2582" spans="1:21" x14ac:dyDescent="0.2">
      <c r="A2582" s="22" t="s">
        <v>1712</v>
      </c>
      <c r="B2582" s="22" t="s">
        <v>111</v>
      </c>
      <c r="C2582" s="22" t="s">
        <v>1713</v>
      </c>
      <c r="D2582" s="23">
        <v>-0.10009999999999999</v>
      </c>
      <c r="E2582" s="22">
        <v>25.63</v>
      </c>
      <c r="F2582" s="22" t="s">
        <v>111</v>
      </c>
      <c r="J2582" s="22" t="s">
        <v>111</v>
      </c>
      <c r="K2582" s="22">
        <v>0</v>
      </c>
      <c r="L2582" s="22">
        <v>18213431000</v>
      </c>
      <c r="M2582" s="22" t="s">
        <v>111</v>
      </c>
      <c r="N2582" s="22" t="s">
        <v>111</v>
      </c>
      <c r="O2582" s="22">
        <v>0</v>
      </c>
      <c r="P2582" s="22">
        <v>0</v>
      </c>
      <c r="Q2582" s="22">
        <v>273717300</v>
      </c>
      <c r="R2582" s="22" t="s">
        <v>111</v>
      </c>
      <c r="S2582" s="22">
        <v>3.77</v>
      </c>
      <c r="T2582" s="23">
        <v>1.46E-2</v>
      </c>
      <c r="U2582" s="22" t="s">
        <v>111</v>
      </c>
    </row>
    <row r="2583" spans="1:21" x14ac:dyDescent="0.2">
      <c r="A2583" s="22" t="s">
        <v>3972</v>
      </c>
      <c r="B2583" s="22" t="s">
        <v>111</v>
      </c>
      <c r="C2583" s="22" t="s">
        <v>3971</v>
      </c>
      <c r="D2583" s="23">
        <v>-0.1</v>
      </c>
      <c r="E2583" s="22">
        <v>41.4</v>
      </c>
      <c r="F2583" s="22" t="s">
        <v>111</v>
      </c>
      <c r="J2583" s="22" t="s">
        <v>111</v>
      </c>
      <c r="K2583" s="22">
        <v>0</v>
      </c>
      <c r="L2583" s="22">
        <v>18517769000</v>
      </c>
      <c r="M2583" s="22" t="s">
        <v>111</v>
      </c>
      <c r="N2583" s="22" t="s">
        <v>111</v>
      </c>
      <c r="O2583" s="22">
        <v>0</v>
      </c>
      <c r="P2583" s="22">
        <v>0</v>
      </c>
      <c r="Q2583" s="22">
        <v>375544970</v>
      </c>
      <c r="R2583" s="22" t="s">
        <v>111</v>
      </c>
      <c r="S2583" s="22">
        <v>4.29</v>
      </c>
      <c r="T2583" s="23">
        <v>1.9699999999999999E-2</v>
      </c>
      <c r="U2583" s="22" t="s">
        <v>111</v>
      </c>
    </row>
    <row r="2584" spans="1:21" x14ac:dyDescent="0.2">
      <c r="A2584" s="22" t="s">
        <v>6179</v>
      </c>
      <c r="B2584" s="22" t="s">
        <v>111</v>
      </c>
      <c r="C2584" s="22" t="s">
        <v>6178</v>
      </c>
      <c r="D2584" s="23">
        <v>-0.10009999999999999</v>
      </c>
      <c r="E2584" s="22">
        <v>16.45</v>
      </c>
      <c r="F2584" s="22" t="s">
        <v>111</v>
      </c>
      <c r="J2584" s="22" t="s">
        <v>111</v>
      </c>
      <c r="K2584" s="22">
        <v>0</v>
      </c>
      <c r="L2584" s="22">
        <v>14651896000</v>
      </c>
      <c r="M2584" s="22" t="s">
        <v>111</v>
      </c>
      <c r="N2584" s="22" t="s">
        <v>111</v>
      </c>
      <c r="O2584" s="22">
        <v>0</v>
      </c>
      <c r="P2584" s="22">
        <v>0</v>
      </c>
      <c r="Q2584" s="22">
        <v>190988610</v>
      </c>
      <c r="R2584" s="22" t="s">
        <v>111</v>
      </c>
      <c r="S2584" s="22">
        <v>0.19</v>
      </c>
      <c r="T2584" s="23">
        <v>1.2999999999999999E-2</v>
      </c>
      <c r="U2584" s="22" t="s">
        <v>111</v>
      </c>
    </row>
    <row r="2585" spans="1:21" x14ac:dyDescent="0.2">
      <c r="A2585" s="22" t="s">
        <v>7010</v>
      </c>
      <c r="B2585" s="22" t="s">
        <v>111</v>
      </c>
      <c r="C2585" s="22" t="s">
        <v>7009</v>
      </c>
      <c r="D2585" s="23">
        <v>-9.9599999999999994E-2</v>
      </c>
      <c r="E2585" s="22">
        <v>2.08</v>
      </c>
      <c r="F2585" s="22" t="s">
        <v>111</v>
      </c>
      <c r="J2585" s="22" t="s">
        <v>111</v>
      </c>
      <c r="K2585" s="22">
        <v>0</v>
      </c>
      <c r="L2585" s="22">
        <v>8618866400</v>
      </c>
      <c r="M2585" s="22" t="s">
        <v>111</v>
      </c>
      <c r="N2585" s="22" t="s">
        <v>111</v>
      </c>
      <c r="O2585" s="22">
        <v>0</v>
      </c>
      <c r="P2585" s="22">
        <v>0</v>
      </c>
      <c r="Q2585" s="22">
        <v>388979630</v>
      </c>
      <c r="R2585" s="22" t="s">
        <v>111</v>
      </c>
      <c r="S2585" s="22">
        <v>0</v>
      </c>
      <c r="T2585" s="23">
        <v>4.4400000000000002E-2</v>
      </c>
      <c r="U2585" s="22" t="s">
        <v>111</v>
      </c>
    </row>
    <row r="2586" spans="1:21" x14ac:dyDescent="0.2">
      <c r="A2586" s="22" t="s">
        <v>15996</v>
      </c>
      <c r="B2586" s="22" t="s">
        <v>111</v>
      </c>
      <c r="C2586" s="22" t="s">
        <v>15995</v>
      </c>
      <c r="D2586" s="23">
        <v>-9.9500000000000005E-2</v>
      </c>
      <c r="E2586" s="22">
        <v>3.35</v>
      </c>
      <c r="F2586" s="22" t="s">
        <v>111</v>
      </c>
      <c r="J2586" s="22" t="s">
        <v>111</v>
      </c>
      <c r="K2586" s="22">
        <v>0</v>
      </c>
      <c r="L2586" s="22">
        <v>4424490400</v>
      </c>
      <c r="M2586" s="22" t="s">
        <v>111</v>
      </c>
      <c r="N2586" s="22" t="s">
        <v>111</v>
      </c>
      <c r="O2586" s="22">
        <v>0</v>
      </c>
      <c r="P2586" s="22">
        <v>0</v>
      </c>
      <c r="Q2586" s="22">
        <v>111909373</v>
      </c>
      <c r="R2586" s="22" t="s">
        <v>111</v>
      </c>
      <c r="S2586" s="22">
        <v>6.97</v>
      </c>
      <c r="T2586" s="23">
        <v>2.4899999999999999E-2</v>
      </c>
      <c r="U2586" s="22" t="s">
        <v>111</v>
      </c>
    </row>
    <row r="2587" spans="1:21" x14ac:dyDescent="0.2">
      <c r="A2587" s="22" t="s">
        <v>3278</v>
      </c>
      <c r="B2587" s="22" t="s">
        <v>111</v>
      </c>
      <c r="C2587" s="22" t="s">
        <v>3277</v>
      </c>
      <c r="D2587" s="23">
        <v>-9.9900000000000003E-2</v>
      </c>
      <c r="E2587" s="22">
        <v>14.06</v>
      </c>
      <c r="F2587" s="22" t="s">
        <v>111</v>
      </c>
      <c r="J2587" s="22" t="s">
        <v>111</v>
      </c>
      <c r="K2587" s="22">
        <v>0</v>
      </c>
      <c r="L2587" s="22">
        <v>4556828500</v>
      </c>
      <c r="M2587" s="22" t="s">
        <v>111</v>
      </c>
      <c r="N2587" s="22" t="s">
        <v>111</v>
      </c>
      <c r="O2587" s="22">
        <v>0</v>
      </c>
      <c r="P2587" s="22">
        <v>21.23</v>
      </c>
      <c r="Q2587" s="22">
        <v>87543592</v>
      </c>
      <c r="R2587" s="22" t="s">
        <v>111</v>
      </c>
      <c r="S2587" s="22">
        <v>0.47</v>
      </c>
      <c r="T2587" s="23">
        <v>1.9199999999999998E-2</v>
      </c>
      <c r="U2587" s="22" t="s">
        <v>111</v>
      </c>
    </row>
    <row r="2588" spans="1:21" x14ac:dyDescent="0.2">
      <c r="A2588" s="22" t="s">
        <v>7488</v>
      </c>
      <c r="B2588" s="22" t="s">
        <v>111</v>
      </c>
      <c r="C2588" s="22" t="s">
        <v>7487</v>
      </c>
      <c r="D2588" s="23">
        <v>-9.4700000000000006E-2</v>
      </c>
      <c r="E2588" s="22">
        <v>5.83</v>
      </c>
      <c r="F2588" s="22" t="s">
        <v>111</v>
      </c>
      <c r="J2588" s="22" t="s">
        <v>111</v>
      </c>
      <c r="K2588" s="22">
        <v>0</v>
      </c>
      <c r="L2588" s="22">
        <v>12430484000</v>
      </c>
      <c r="M2588" s="22" t="s">
        <v>111</v>
      </c>
      <c r="N2588" s="22" t="s">
        <v>111</v>
      </c>
      <c r="O2588" s="22">
        <v>0</v>
      </c>
      <c r="P2588" s="22">
        <v>0</v>
      </c>
      <c r="Q2588" s="22">
        <v>206305260</v>
      </c>
      <c r="R2588" s="22" t="s">
        <v>111</v>
      </c>
      <c r="S2588" s="22">
        <v>0.03</v>
      </c>
      <c r="T2588" s="23">
        <v>1.61E-2</v>
      </c>
      <c r="U2588" s="22" t="s">
        <v>111</v>
      </c>
    </row>
    <row r="2589" spans="1:21" x14ac:dyDescent="0.2">
      <c r="A2589" s="22" t="s">
        <v>585</v>
      </c>
      <c r="B2589" s="22" t="s">
        <v>111</v>
      </c>
      <c r="C2589" s="22" t="s">
        <v>1878</v>
      </c>
      <c r="D2589" s="23">
        <v>-9.9500000000000005E-2</v>
      </c>
      <c r="E2589" s="22">
        <v>5.07</v>
      </c>
      <c r="F2589" s="22" t="s">
        <v>111</v>
      </c>
      <c r="J2589" s="22" t="s">
        <v>111</v>
      </c>
      <c r="K2589" s="22">
        <v>0</v>
      </c>
      <c r="L2589" s="22">
        <v>1167657380</v>
      </c>
      <c r="M2589" s="22" t="s">
        <v>111</v>
      </c>
      <c r="N2589" s="22" t="s">
        <v>111</v>
      </c>
      <c r="O2589" s="22">
        <v>0</v>
      </c>
      <c r="P2589" s="22">
        <v>0</v>
      </c>
      <c r="Q2589" s="22">
        <v>39575853</v>
      </c>
      <c r="R2589" s="22" t="s">
        <v>111</v>
      </c>
      <c r="S2589" s="22">
        <v>0.5</v>
      </c>
      <c r="T2589" s="23">
        <v>3.3399999999999999E-2</v>
      </c>
      <c r="U2589" s="22" t="s">
        <v>111</v>
      </c>
    </row>
    <row r="2590" spans="1:21" x14ac:dyDescent="0.2">
      <c r="A2590" s="22" t="s">
        <v>9991</v>
      </c>
      <c r="B2590" s="22" t="s">
        <v>111</v>
      </c>
      <c r="C2590" s="22" t="s">
        <v>9990</v>
      </c>
      <c r="D2590" s="23">
        <v>-9.9599999999999994E-2</v>
      </c>
      <c r="E2590" s="22">
        <v>2.5299999999999998</v>
      </c>
      <c r="F2590" s="22" t="s">
        <v>111</v>
      </c>
      <c r="J2590" s="22" t="s">
        <v>111</v>
      </c>
      <c r="K2590" s="22">
        <v>0</v>
      </c>
      <c r="L2590" s="22">
        <v>6510168300</v>
      </c>
      <c r="M2590" s="22" t="s">
        <v>111</v>
      </c>
      <c r="N2590" s="22" t="s">
        <v>111</v>
      </c>
      <c r="O2590" s="22">
        <v>0</v>
      </c>
      <c r="P2590" s="22">
        <v>0</v>
      </c>
      <c r="Q2590" s="22">
        <v>115919907</v>
      </c>
      <c r="R2590" s="22" t="s">
        <v>111</v>
      </c>
      <c r="S2590" s="22">
        <v>13.33</v>
      </c>
      <c r="T2590" s="23">
        <v>1.7500000000000002E-2</v>
      </c>
      <c r="U2590" s="22" t="s">
        <v>111</v>
      </c>
    </row>
    <row r="2591" spans="1:21" x14ac:dyDescent="0.2">
      <c r="A2591" s="22" t="s">
        <v>21957</v>
      </c>
      <c r="B2591" s="22" t="s">
        <v>111</v>
      </c>
      <c r="C2591" s="22" t="s">
        <v>21956</v>
      </c>
      <c r="D2591" s="23">
        <v>-9.8699999999999996E-2</v>
      </c>
      <c r="E2591" s="22">
        <v>10.5</v>
      </c>
      <c r="F2591" s="22" t="s">
        <v>111</v>
      </c>
      <c r="J2591" s="22" t="s">
        <v>111</v>
      </c>
      <c r="K2591" s="22">
        <v>0</v>
      </c>
      <c r="L2591" s="22">
        <v>2383137900</v>
      </c>
      <c r="M2591" s="22" t="s">
        <v>111</v>
      </c>
      <c r="N2591" s="22" t="s">
        <v>111</v>
      </c>
      <c r="O2591" s="22">
        <v>0</v>
      </c>
      <c r="P2591" s="22">
        <v>0</v>
      </c>
      <c r="Q2591" s="22">
        <v>121693801</v>
      </c>
      <c r="R2591" s="22" t="s">
        <v>111</v>
      </c>
      <c r="S2591" s="22">
        <v>2.46</v>
      </c>
      <c r="T2591" s="23">
        <v>4.9500000000000002E-2</v>
      </c>
      <c r="U2591" s="22" t="s">
        <v>111</v>
      </c>
    </row>
    <row r="2592" spans="1:21" x14ac:dyDescent="0.2">
      <c r="A2592" s="22" t="s">
        <v>1334</v>
      </c>
      <c r="B2592" s="22" t="s">
        <v>111</v>
      </c>
      <c r="C2592" s="22" t="s">
        <v>1335</v>
      </c>
      <c r="D2592" s="23">
        <v>-0.1003</v>
      </c>
      <c r="E2592" s="22">
        <v>2.96</v>
      </c>
      <c r="F2592" s="22" t="s">
        <v>111</v>
      </c>
      <c r="J2592" s="22" t="s">
        <v>111</v>
      </c>
      <c r="K2592" s="22">
        <v>0</v>
      </c>
      <c r="L2592" s="22">
        <v>5459906200</v>
      </c>
      <c r="M2592" s="22" t="s">
        <v>111</v>
      </c>
      <c r="N2592" s="22" t="s">
        <v>111</v>
      </c>
      <c r="O2592" s="22">
        <v>0</v>
      </c>
      <c r="P2592" s="22">
        <v>64.42</v>
      </c>
      <c r="Q2592" s="22">
        <v>50618657</v>
      </c>
      <c r="R2592" s="22" t="s">
        <v>111</v>
      </c>
      <c r="S2592" s="22">
        <v>0.04</v>
      </c>
      <c r="T2592" s="23">
        <v>9.1000000000000004E-3</v>
      </c>
      <c r="U2592" s="22" t="s">
        <v>111</v>
      </c>
    </row>
    <row r="2593" spans="1:21" x14ac:dyDescent="0.2">
      <c r="A2593" s="22" t="s">
        <v>5215</v>
      </c>
      <c r="B2593" s="22" t="s">
        <v>111</v>
      </c>
      <c r="C2593" s="22" t="s">
        <v>5214</v>
      </c>
      <c r="D2593" s="23">
        <v>-0.1</v>
      </c>
      <c r="E2593" s="22">
        <v>28.8</v>
      </c>
      <c r="F2593" s="22" t="s">
        <v>111</v>
      </c>
      <c r="J2593" s="22" t="s">
        <v>111</v>
      </c>
      <c r="K2593" s="22">
        <v>0</v>
      </c>
      <c r="L2593" s="22">
        <v>35843853000</v>
      </c>
      <c r="M2593" s="22" t="s">
        <v>111</v>
      </c>
      <c r="N2593" s="22" t="s">
        <v>111</v>
      </c>
      <c r="O2593" s="22">
        <v>0</v>
      </c>
      <c r="P2593" s="22">
        <v>8.59</v>
      </c>
      <c r="Q2593" s="22">
        <v>632681620</v>
      </c>
      <c r="R2593" s="22" t="s">
        <v>111</v>
      </c>
      <c r="S2593" s="22">
        <v>0</v>
      </c>
      <c r="T2593" s="23">
        <v>1.7299999999999999E-2</v>
      </c>
      <c r="U2593" s="22" t="s">
        <v>111</v>
      </c>
    </row>
    <row r="2594" spans="1:21" x14ac:dyDescent="0.2">
      <c r="A2594" s="22" t="s">
        <v>2356</v>
      </c>
      <c r="B2594" s="22" t="s">
        <v>111</v>
      </c>
      <c r="C2594" s="22" t="s">
        <v>2355</v>
      </c>
      <c r="D2594" s="23">
        <v>-9.9099999999999994E-2</v>
      </c>
      <c r="E2594" s="22">
        <v>3.09</v>
      </c>
      <c r="F2594" s="22" t="s">
        <v>111</v>
      </c>
      <c r="J2594" s="22" t="s">
        <v>111</v>
      </c>
      <c r="K2594" s="22">
        <v>0</v>
      </c>
      <c r="L2594" s="22">
        <v>6276174000</v>
      </c>
      <c r="M2594" s="22" t="s">
        <v>111</v>
      </c>
      <c r="N2594" s="22" t="s">
        <v>111</v>
      </c>
      <c r="O2594" s="22">
        <v>0</v>
      </c>
      <c r="P2594" s="22">
        <v>0</v>
      </c>
      <c r="Q2594" s="22">
        <v>247494520</v>
      </c>
      <c r="R2594" s="22" t="s">
        <v>111</v>
      </c>
      <c r="S2594" s="22">
        <v>18.27</v>
      </c>
      <c r="T2594" s="23">
        <v>3.8100000000000002E-2</v>
      </c>
      <c r="U2594" s="22" t="s">
        <v>111</v>
      </c>
    </row>
    <row r="2595" spans="1:21" x14ac:dyDescent="0.2">
      <c r="A2595" s="22" t="s">
        <v>3276</v>
      </c>
      <c r="B2595" s="22" t="s">
        <v>111</v>
      </c>
      <c r="C2595" s="22" t="s">
        <v>3275</v>
      </c>
      <c r="D2595" s="23">
        <v>-0.1017</v>
      </c>
      <c r="E2595" s="22">
        <v>1.59</v>
      </c>
      <c r="F2595" s="22" t="s">
        <v>111</v>
      </c>
      <c r="J2595" s="22" t="s">
        <v>111</v>
      </c>
      <c r="K2595" s="22">
        <v>0</v>
      </c>
      <c r="L2595" s="22">
        <v>3730300400</v>
      </c>
      <c r="M2595" s="22" t="s">
        <v>111</v>
      </c>
      <c r="N2595" s="22" t="s">
        <v>111</v>
      </c>
      <c r="O2595" s="22">
        <v>0</v>
      </c>
      <c r="P2595" s="22">
        <v>0</v>
      </c>
      <c r="Q2595" s="22">
        <v>45398767</v>
      </c>
      <c r="R2595" s="22" t="s">
        <v>111</v>
      </c>
      <c r="S2595" s="22">
        <v>0</v>
      </c>
      <c r="T2595" s="23">
        <v>1.2E-2</v>
      </c>
      <c r="U2595" s="22" t="s">
        <v>111</v>
      </c>
    </row>
    <row r="2596" spans="1:21" x14ac:dyDescent="0.2">
      <c r="A2596" s="22" t="s">
        <v>21955</v>
      </c>
      <c r="B2596" s="22" t="s">
        <v>111</v>
      </c>
      <c r="C2596" s="22" t="s">
        <v>21954</v>
      </c>
      <c r="D2596" s="23">
        <v>-0.10009999999999999</v>
      </c>
      <c r="E2596" s="22">
        <v>8.18</v>
      </c>
      <c r="F2596" s="22" t="s">
        <v>111</v>
      </c>
      <c r="J2596" s="22" t="s">
        <v>111</v>
      </c>
      <c r="K2596" s="22">
        <v>0</v>
      </c>
      <c r="L2596" s="22">
        <v>6078213500</v>
      </c>
      <c r="M2596" s="22" t="s">
        <v>111</v>
      </c>
      <c r="N2596" s="22" t="s">
        <v>111</v>
      </c>
      <c r="O2596" s="22">
        <v>0</v>
      </c>
      <c r="P2596" s="22">
        <v>0</v>
      </c>
      <c r="Q2596" s="22">
        <v>84637753</v>
      </c>
      <c r="R2596" s="22" t="s">
        <v>111</v>
      </c>
      <c r="S2596" s="22">
        <v>0.05</v>
      </c>
      <c r="T2596" s="23">
        <v>1.37E-2</v>
      </c>
      <c r="U2596" s="22" t="s">
        <v>111</v>
      </c>
    </row>
    <row r="2597" spans="1:21" x14ac:dyDescent="0.2">
      <c r="A2597" s="22" t="s">
        <v>5213</v>
      </c>
      <c r="B2597" s="22" t="s">
        <v>111</v>
      </c>
      <c r="C2597" s="22" t="s">
        <v>5212</v>
      </c>
      <c r="D2597" s="23">
        <v>-9.9199999999999997E-2</v>
      </c>
      <c r="E2597" s="22">
        <v>3.45</v>
      </c>
      <c r="F2597" s="22" t="s">
        <v>111</v>
      </c>
      <c r="J2597" s="22" t="s">
        <v>111</v>
      </c>
      <c r="K2597" s="22">
        <v>0</v>
      </c>
      <c r="L2597" s="22">
        <v>8839318000</v>
      </c>
      <c r="M2597" s="22" t="s">
        <v>111</v>
      </c>
      <c r="N2597" s="22" t="s">
        <v>111</v>
      </c>
      <c r="O2597" s="22">
        <v>0</v>
      </c>
      <c r="P2597" s="22">
        <v>0</v>
      </c>
      <c r="Q2597" s="22">
        <v>107356893</v>
      </c>
      <c r="R2597" s="22" t="s">
        <v>111</v>
      </c>
      <c r="S2597" s="22">
        <v>0</v>
      </c>
      <c r="T2597" s="23">
        <v>1.18E-2</v>
      </c>
      <c r="U2597" s="22" t="s">
        <v>111</v>
      </c>
    </row>
    <row r="2598" spans="1:21" x14ac:dyDescent="0.2">
      <c r="A2598" s="22" t="s">
        <v>7007</v>
      </c>
      <c r="B2598" s="22" t="s">
        <v>111</v>
      </c>
      <c r="C2598" s="22" t="s">
        <v>7006</v>
      </c>
      <c r="D2598" s="23">
        <v>-0.1</v>
      </c>
      <c r="E2598" s="22">
        <v>9.5399999999999991</v>
      </c>
      <c r="F2598" s="22" t="s">
        <v>111</v>
      </c>
      <c r="J2598" s="22" t="s">
        <v>111</v>
      </c>
      <c r="K2598" s="22">
        <v>0</v>
      </c>
      <c r="L2598" s="22">
        <v>14593432000</v>
      </c>
      <c r="M2598" s="22" t="s">
        <v>111</v>
      </c>
      <c r="N2598" s="22" t="s">
        <v>111</v>
      </c>
      <c r="O2598" s="22">
        <v>0</v>
      </c>
      <c r="P2598" s="22">
        <v>0</v>
      </c>
      <c r="Q2598" s="22">
        <v>225455710</v>
      </c>
      <c r="R2598" s="22" t="s">
        <v>111</v>
      </c>
      <c r="S2598" s="22">
        <v>0.71</v>
      </c>
      <c r="T2598" s="23">
        <v>1.52E-2</v>
      </c>
      <c r="U2598" s="22" t="s">
        <v>111</v>
      </c>
    </row>
    <row r="2599" spans="1:21" x14ac:dyDescent="0.2">
      <c r="A2599" s="22" t="s">
        <v>912</v>
      </c>
      <c r="B2599" s="22" t="s">
        <v>111</v>
      </c>
      <c r="C2599" s="22" t="s">
        <v>913</v>
      </c>
      <c r="D2599" s="23">
        <v>-7.9899999999999999E-2</v>
      </c>
      <c r="E2599" s="22">
        <v>4.49</v>
      </c>
      <c r="F2599" s="22" t="s">
        <v>111</v>
      </c>
      <c r="J2599" s="22" t="s">
        <v>111</v>
      </c>
      <c r="K2599" s="22">
        <v>0</v>
      </c>
      <c r="L2599" s="22">
        <v>3415391200</v>
      </c>
      <c r="M2599" s="22" t="s">
        <v>111</v>
      </c>
      <c r="N2599" s="22" t="s">
        <v>111</v>
      </c>
      <c r="O2599" s="22">
        <v>0</v>
      </c>
      <c r="P2599" s="22">
        <v>0</v>
      </c>
      <c r="Q2599" s="22">
        <v>118636989</v>
      </c>
      <c r="R2599" s="22" t="s">
        <v>111</v>
      </c>
      <c r="S2599" s="22">
        <v>3.75</v>
      </c>
      <c r="T2599" s="23">
        <v>3.4700000000000002E-2</v>
      </c>
      <c r="U2599" s="22" t="s">
        <v>111</v>
      </c>
    </row>
    <row r="2600" spans="1:21" x14ac:dyDescent="0.2">
      <c r="A2600" s="22" t="s">
        <v>4669</v>
      </c>
      <c r="B2600" s="22" t="s">
        <v>111</v>
      </c>
      <c r="C2600" s="22" t="s">
        <v>4668</v>
      </c>
      <c r="D2600" s="23">
        <v>-9.9099999999999994E-2</v>
      </c>
      <c r="E2600" s="22">
        <v>5.09</v>
      </c>
      <c r="F2600" s="22" t="s">
        <v>111</v>
      </c>
      <c r="J2600" s="22" t="s">
        <v>111</v>
      </c>
      <c r="K2600" s="22">
        <v>0</v>
      </c>
      <c r="L2600" s="22">
        <v>5860080900</v>
      </c>
      <c r="M2600" s="22" t="s">
        <v>111</v>
      </c>
      <c r="N2600" s="22" t="s">
        <v>111</v>
      </c>
      <c r="O2600" s="22">
        <v>0</v>
      </c>
      <c r="P2600" s="22">
        <v>0</v>
      </c>
      <c r="Q2600" s="22">
        <v>105023216</v>
      </c>
      <c r="R2600" s="22" t="s">
        <v>111</v>
      </c>
      <c r="S2600" s="22">
        <v>0.41</v>
      </c>
      <c r="T2600" s="23">
        <v>1.77E-2</v>
      </c>
      <c r="U2600" s="22" t="s">
        <v>111</v>
      </c>
    </row>
    <row r="2601" spans="1:21" x14ac:dyDescent="0.2">
      <c r="A2601" s="22" t="s">
        <v>2590</v>
      </c>
      <c r="B2601" s="22" t="s">
        <v>111</v>
      </c>
      <c r="C2601" s="22" t="s">
        <v>2589</v>
      </c>
      <c r="D2601" s="23">
        <v>-0.1002</v>
      </c>
      <c r="E2601" s="22">
        <v>5.03</v>
      </c>
      <c r="F2601" s="22" t="s">
        <v>111</v>
      </c>
      <c r="J2601" s="22" t="s">
        <v>111</v>
      </c>
      <c r="K2601" s="22">
        <v>0</v>
      </c>
      <c r="L2601" s="22">
        <v>2140022700</v>
      </c>
      <c r="M2601" s="22" t="s">
        <v>111</v>
      </c>
      <c r="N2601" s="22" t="s">
        <v>111</v>
      </c>
      <c r="O2601" s="22">
        <v>0</v>
      </c>
      <c r="P2601" s="22">
        <v>0</v>
      </c>
      <c r="Q2601" s="22">
        <v>52801961</v>
      </c>
      <c r="R2601" s="22" t="s">
        <v>111</v>
      </c>
      <c r="S2601" s="22">
        <v>12.38</v>
      </c>
      <c r="T2601" s="23">
        <v>2.4500000000000001E-2</v>
      </c>
      <c r="U2601" s="22" t="s">
        <v>111</v>
      </c>
    </row>
    <row r="2602" spans="1:21" x14ac:dyDescent="0.2">
      <c r="A2602" s="22" t="s">
        <v>5590</v>
      </c>
      <c r="B2602" s="22" t="s">
        <v>111</v>
      </c>
      <c r="C2602" s="22" t="s">
        <v>5589</v>
      </c>
      <c r="D2602" s="23">
        <v>-0.1009</v>
      </c>
      <c r="E2602" s="22">
        <v>4.0999999999999996</v>
      </c>
      <c r="F2602" s="22" t="s">
        <v>111</v>
      </c>
      <c r="J2602" s="22" t="s">
        <v>111</v>
      </c>
      <c r="K2602" s="22">
        <v>0</v>
      </c>
      <c r="L2602" s="22">
        <v>8890555300</v>
      </c>
      <c r="M2602" s="22" t="s">
        <v>111</v>
      </c>
      <c r="N2602" s="22" t="s">
        <v>111</v>
      </c>
      <c r="O2602" s="22">
        <v>0</v>
      </c>
      <c r="P2602" s="22">
        <v>0</v>
      </c>
      <c r="Q2602" s="22">
        <v>275828380</v>
      </c>
      <c r="R2602" s="22" t="s">
        <v>111</v>
      </c>
      <c r="S2602" s="22">
        <v>0.02</v>
      </c>
      <c r="T2602" s="23">
        <v>3.0499999999999999E-2</v>
      </c>
      <c r="U2602" s="22" t="s">
        <v>111</v>
      </c>
    </row>
    <row r="2603" spans="1:21" x14ac:dyDescent="0.2">
      <c r="A2603" s="22" t="s">
        <v>1519</v>
      </c>
      <c r="B2603" s="22" t="s">
        <v>111</v>
      </c>
      <c r="C2603" s="22" t="s">
        <v>1520</v>
      </c>
      <c r="D2603" s="23">
        <v>-0.1002</v>
      </c>
      <c r="E2603" s="22">
        <v>7.63</v>
      </c>
      <c r="F2603" s="22" t="s">
        <v>111</v>
      </c>
      <c r="J2603" s="22" t="s">
        <v>111</v>
      </c>
      <c r="K2603" s="22">
        <v>0</v>
      </c>
      <c r="L2603" s="22">
        <v>37273290000</v>
      </c>
      <c r="M2603" s="22" t="s">
        <v>111</v>
      </c>
      <c r="N2603" s="22" t="s">
        <v>111</v>
      </c>
      <c r="O2603" s="22">
        <v>0</v>
      </c>
      <c r="P2603" s="22">
        <v>0</v>
      </c>
      <c r="Q2603" s="22">
        <v>1012544990</v>
      </c>
      <c r="R2603" s="22" t="s">
        <v>111</v>
      </c>
      <c r="S2603" s="22">
        <v>3.5</v>
      </c>
      <c r="T2603" s="23">
        <v>2.69E-2</v>
      </c>
      <c r="U2603" s="22" t="s">
        <v>111</v>
      </c>
    </row>
    <row r="2604" spans="1:21" x14ac:dyDescent="0.2">
      <c r="A2604" s="22" t="s">
        <v>468</v>
      </c>
      <c r="B2604" s="22" t="s">
        <v>111</v>
      </c>
      <c r="C2604" s="22" t="s">
        <v>469</v>
      </c>
      <c r="D2604" s="23">
        <v>-9.9599999999999994E-2</v>
      </c>
      <c r="E2604" s="22">
        <v>10.76</v>
      </c>
      <c r="F2604" s="22" t="s">
        <v>111</v>
      </c>
      <c r="J2604" s="22" t="s">
        <v>111</v>
      </c>
      <c r="K2604" s="22">
        <v>0</v>
      </c>
      <c r="L2604" s="22">
        <v>17199292000</v>
      </c>
      <c r="M2604" s="22" t="s">
        <v>111</v>
      </c>
      <c r="N2604" s="22" t="s">
        <v>111</v>
      </c>
      <c r="O2604" s="22">
        <v>0</v>
      </c>
      <c r="P2604" s="22">
        <v>0</v>
      </c>
      <c r="Q2604" s="22">
        <v>269011060</v>
      </c>
      <c r="R2604" s="22" t="s">
        <v>111</v>
      </c>
      <c r="S2604" s="22">
        <v>7.66</v>
      </c>
      <c r="T2604" s="23">
        <v>1.55E-2</v>
      </c>
      <c r="U2604" s="22" t="s">
        <v>111</v>
      </c>
    </row>
    <row r="2605" spans="1:21" x14ac:dyDescent="0.2">
      <c r="A2605" s="22" t="s">
        <v>21953</v>
      </c>
      <c r="B2605" s="22" t="s">
        <v>111</v>
      </c>
      <c r="C2605" s="22" t="s">
        <v>21952</v>
      </c>
      <c r="D2605" s="23">
        <v>-9.9400000000000002E-2</v>
      </c>
      <c r="E2605" s="22">
        <v>5.98</v>
      </c>
      <c r="F2605" s="22" t="s">
        <v>111</v>
      </c>
      <c r="J2605" s="22" t="s">
        <v>111</v>
      </c>
      <c r="K2605" s="22">
        <v>0</v>
      </c>
      <c r="L2605" s="22">
        <v>3336736300</v>
      </c>
      <c r="M2605" s="22" t="s">
        <v>111</v>
      </c>
      <c r="N2605" s="22" t="s">
        <v>111</v>
      </c>
      <c r="O2605" s="22">
        <v>0</v>
      </c>
      <c r="P2605" s="22">
        <v>0</v>
      </c>
      <c r="Q2605" s="22">
        <v>106662610</v>
      </c>
      <c r="R2605" s="22" t="s">
        <v>111</v>
      </c>
      <c r="S2605" s="22">
        <v>20.7</v>
      </c>
      <c r="T2605" s="23">
        <v>3.09E-2</v>
      </c>
      <c r="U2605" s="22" t="s">
        <v>111</v>
      </c>
    </row>
    <row r="2606" spans="1:21" x14ac:dyDescent="0.2">
      <c r="A2606" s="22" t="s">
        <v>1033</v>
      </c>
      <c r="B2606" s="22" t="s">
        <v>111</v>
      </c>
      <c r="C2606" s="22" t="s">
        <v>1034</v>
      </c>
      <c r="D2606" s="23">
        <v>-9.98E-2</v>
      </c>
      <c r="E2606" s="22">
        <v>5.95</v>
      </c>
      <c r="F2606" s="22" t="s">
        <v>111</v>
      </c>
      <c r="J2606" s="22" t="s">
        <v>111</v>
      </c>
      <c r="K2606" s="22">
        <v>0</v>
      </c>
      <c r="L2606" s="22">
        <v>3490603200</v>
      </c>
      <c r="M2606" s="22" t="s">
        <v>111</v>
      </c>
      <c r="N2606" s="22" t="s">
        <v>111</v>
      </c>
      <c r="O2606" s="22" t="s">
        <v>111</v>
      </c>
      <c r="P2606" s="22">
        <v>21.51</v>
      </c>
      <c r="Q2606" s="22">
        <v>71364886</v>
      </c>
      <c r="R2606" s="22" t="s">
        <v>111</v>
      </c>
      <c r="S2606" s="22" t="s">
        <v>111</v>
      </c>
      <c r="T2606" s="23">
        <v>2.0199999999999999E-2</v>
      </c>
      <c r="U2606" s="22" t="s">
        <v>111</v>
      </c>
    </row>
    <row r="2607" spans="1:21" x14ac:dyDescent="0.2">
      <c r="A2607" s="22" t="s">
        <v>11557</v>
      </c>
      <c r="B2607" s="22" t="s">
        <v>111</v>
      </c>
      <c r="C2607" s="22" t="s">
        <v>11556</v>
      </c>
      <c r="D2607" s="23">
        <v>-9.9000000000000005E-2</v>
      </c>
      <c r="E2607" s="22">
        <v>4.55</v>
      </c>
      <c r="F2607" s="22" t="s">
        <v>111</v>
      </c>
      <c r="J2607" s="22" t="s">
        <v>111</v>
      </c>
      <c r="K2607" s="22">
        <v>0</v>
      </c>
      <c r="L2607" s="22">
        <v>9749759000</v>
      </c>
      <c r="M2607" s="22" t="s">
        <v>111</v>
      </c>
      <c r="N2607" s="22" t="s">
        <v>111</v>
      </c>
      <c r="O2607" s="22" t="s">
        <v>111</v>
      </c>
      <c r="P2607" s="22">
        <v>0</v>
      </c>
      <c r="Q2607" s="22">
        <v>216948440</v>
      </c>
      <c r="R2607" s="22" t="s">
        <v>111</v>
      </c>
      <c r="S2607" s="22" t="s">
        <v>111</v>
      </c>
      <c r="T2607" s="23">
        <v>2.1999999999999999E-2</v>
      </c>
      <c r="U2607" s="22" t="s">
        <v>111</v>
      </c>
    </row>
    <row r="2608" spans="1:21" x14ac:dyDescent="0.2">
      <c r="A2608" s="22" t="s">
        <v>3274</v>
      </c>
      <c r="B2608" s="22" t="s">
        <v>111</v>
      </c>
      <c r="C2608" s="22" t="s">
        <v>3273</v>
      </c>
      <c r="D2608" s="23">
        <v>-0.1</v>
      </c>
      <c r="E2608" s="22">
        <v>7.65</v>
      </c>
      <c r="F2608" s="22" t="s">
        <v>111</v>
      </c>
      <c r="J2608" s="22" t="s">
        <v>111</v>
      </c>
      <c r="K2608" s="22">
        <v>0</v>
      </c>
      <c r="L2608" s="22">
        <v>4043202000</v>
      </c>
      <c r="M2608" s="22" t="s">
        <v>111</v>
      </c>
      <c r="N2608" s="22" t="s">
        <v>111</v>
      </c>
      <c r="O2608" s="22" t="s">
        <v>111</v>
      </c>
      <c r="P2608" s="22">
        <v>39.53</v>
      </c>
      <c r="Q2608" s="22">
        <v>396387200</v>
      </c>
      <c r="R2608" s="22" t="s">
        <v>111</v>
      </c>
      <c r="S2608" s="22" t="s">
        <v>111</v>
      </c>
      <c r="T2608" s="23">
        <v>9.4799999999999995E-2</v>
      </c>
      <c r="U2608" s="22" t="s">
        <v>111</v>
      </c>
    </row>
    <row r="2609" spans="1:21" x14ac:dyDescent="0.2">
      <c r="A2609" s="22" t="s">
        <v>5061</v>
      </c>
      <c r="B2609" s="22" t="s">
        <v>111</v>
      </c>
      <c r="C2609" s="22" t="s">
        <v>5060</v>
      </c>
      <c r="D2609" s="23">
        <v>-9.9599999999999994E-2</v>
      </c>
      <c r="E2609" s="22">
        <v>2.08</v>
      </c>
      <c r="F2609" s="22" t="s">
        <v>111</v>
      </c>
      <c r="J2609" s="22" t="s">
        <v>111</v>
      </c>
      <c r="K2609" s="22">
        <v>0</v>
      </c>
      <c r="L2609" s="22">
        <v>5714477300</v>
      </c>
      <c r="M2609" s="22" t="s">
        <v>111</v>
      </c>
      <c r="N2609" s="22" t="s">
        <v>111</v>
      </c>
      <c r="O2609" s="22" t="s">
        <v>111</v>
      </c>
      <c r="P2609" s="22">
        <v>0</v>
      </c>
      <c r="Q2609" s="22">
        <v>109547654</v>
      </c>
      <c r="R2609" s="22" t="s">
        <v>111</v>
      </c>
      <c r="S2609" s="22" t="s">
        <v>111</v>
      </c>
      <c r="T2609" s="23">
        <v>1.8599999999999998E-2</v>
      </c>
      <c r="U2609" s="22" t="s">
        <v>111</v>
      </c>
    </row>
    <row r="2610" spans="1:21" x14ac:dyDescent="0.2">
      <c r="A2610" s="22" t="s">
        <v>831</v>
      </c>
      <c r="B2610" s="22" t="s">
        <v>111</v>
      </c>
      <c r="C2610" s="22" t="s">
        <v>832</v>
      </c>
      <c r="D2610" s="23">
        <v>-0.1012</v>
      </c>
      <c r="E2610" s="22">
        <v>2.93</v>
      </c>
      <c r="F2610" s="22" t="s">
        <v>111</v>
      </c>
      <c r="J2610" s="22" t="s">
        <v>111</v>
      </c>
      <c r="K2610" s="22">
        <v>0</v>
      </c>
      <c r="L2610" s="22">
        <v>3611137100</v>
      </c>
      <c r="M2610" s="22" t="s">
        <v>111</v>
      </c>
      <c r="N2610" s="22" t="s">
        <v>111</v>
      </c>
      <c r="O2610" s="22" t="s">
        <v>111</v>
      </c>
      <c r="P2610" s="22">
        <v>0</v>
      </c>
      <c r="Q2610" s="22">
        <v>122852281</v>
      </c>
      <c r="R2610" s="22" t="s">
        <v>111</v>
      </c>
      <c r="S2610" s="22" t="s">
        <v>111</v>
      </c>
      <c r="T2610" s="23">
        <v>3.3500000000000002E-2</v>
      </c>
      <c r="U2610" s="22" t="s">
        <v>111</v>
      </c>
    </row>
    <row r="2611" spans="1:21" x14ac:dyDescent="0.2">
      <c r="A2611" s="22" t="s">
        <v>699</v>
      </c>
      <c r="B2611" s="22" t="s">
        <v>111</v>
      </c>
      <c r="C2611" s="22" t="s">
        <v>700</v>
      </c>
      <c r="D2611" s="23">
        <v>-0.1004</v>
      </c>
      <c r="E2611" s="22">
        <v>4.3</v>
      </c>
      <c r="F2611" s="22" t="s">
        <v>111</v>
      </c>
      <c r="J2611" s="22" t="s">
        <v>111</v>
      </c>
      <c r="K2611" s="22">
        <v>0</v>
      </c>
      <c r="L2611" s="22">
        <v>6213253500</v>
      </c>
      <c r="M2611" s="22" t="s">
        <v>111</v>
      </c>
      <c r="N2611" s="22" t="s">
        <v>111</v>
      </c>
      <c r="O2611" s="22" t="s">
        <v>111</v>
      </c>
      <c r="P2611" s="22">
        <v>78.739999999999995</v>
      </c>
      <c r="Q2611" s="22">
        <v>44439347</v>
      </c>
      <c r="R2611" s="22" t="s">
        <v>111</v>
      </c>
      <c r="S2611" s="22" t="s">
        <v>111</v>
      </c>
      <c r="T2611" s="23">
        <v>7.1000000000000004E-3</v>
      </c>
      <c r="U2611" s="22" t="s">
        <v>111</v>
      </c>
    </row>
    <row r="2612" spans="1:21" x14ac:dyDescent="0.2">
      <c r="A2612" s="22" t="s">
        <v>2194</v>
      </c>
      <c r="B2612" s="22" t="s">
        <v>111</v>
      </c>
      <c r="C2612" s="22" t="s">
        <v>2193</v>
      </c>
      <c r="D2612" s="23">
        <v>-9.98E-2</v>
      </c>
      <c r="E2612" s="22">
        <v>4.6900000000000004</v>
      </c>
      <c r="F2612" s="22" t="s">
        <v>111</v>
      </c>
      <c r="J2612" s="22" t="s">
        <v>111</v>
      </c>
      <c r="K2612" s="22">
        <v>0</v>
      </c>
      <c r="L2612" s="22">
        <v>3190699300</v>
      </c>
      <c r="M2612" s="22" t="s">
        <v>111</v>
      </c>
      <c r="N2612" s="22" t="s">
        <v>111</v>
      </c>
      <c r="O2612" s="22" t="s">
        <v>111</v>
      </c>
      <c r="P2612" s="22">
        <v>0</v>
      </c>
      <c r="Q2612" s="22">
        <v>74490137</v>
      </c>
      <c r="R2612" s="22" t="s">
        <v>111</v>
      </c>
      <c r="S2612" s="22" t="s">
        <v>111</v>
      </c>
      <c r="T2612" s="23">
        <v>2.3099999999999999E-2</v>
      </c>
      <c r="U2612" s="22" t="s">
        <v>111</v>
      </c>
    </row>
    <row r="2613" spans="1:21" x14ac:dyDescent="0.2">
      <c r="A2613" s="22" t="s">
        <v>1380</v>
      </c>
      <c r="B2613" s="22" t="s">
        <v>111</v>
      </c>
      <c r="C2613" s="22" t="s">
        <v>1381</v>
      </c>
      <c r="D2613" s="23">
        <v>-0.1003</v>
      </c>
      <c r="E2613" s="22">
        <v>6.64</v>
      </c>
      <c r="F2613" s="22" t="s">
        <v>111</v>
      </c>
      <c r="J2613" s="22" t="s">
        <v>111</v>
      </c>
      <c r="K2613" s="22">
        <v>0</v>
      </c>
      <c r="L2613" s="22">
        <v>2550718400</v>
      </c>
      <c r="M2613" s="22" t="s">
        <v>111</v>
      </c>
      <c r="N2613" s="22" t="s">
        <v>111</v>
      </c>
      <c r="O2613" s="22" t="s">
        <v>111</v>
      </c>
      <c r="P2613" s="22">
        <v>9.2200000000000006</v>
      </c>
      <c r="Q2613" s="22">
        <v>390631850</v>
      </c>
      <c r="R2613" s="22" t="s">
        <v>111</v>
      </c>
      <c r="S2613" s="22" t="s">
        <v>111</v>
      </c>
      <c r="T2613" s="23">
        <v>0.1467</v>
      </c>
      <c r="U2613" s="22" t="s">
        <v>111</v>
      </c>
    </row>
    <row r="2614" spans="1:21" x14ac:dyDescent="0.2">
      <c r="A2614" s="22" t="s">
        <v>21951</v>
      </c>
      <c r="B2614" s="22" t="s">
        <v>111</v>
      </c>
      <c r="C2614" s="22" t="s">
        <v>21950</v>
      </c>
      <c r="D2614" s="23">
        <v>-0.1002</v>
      </c>
      <c r="E2614" s="22">
        <v>7.63</v>
      </c>
      <c r="F2614" s="22" t="s">
        <v>111</v>
      </c>
      <c r="J2614" s="22" t="s">
        <v>111</v>
      </c>
      <c r="K2614" s="22">
        <v>0</v>
      </c>
      <c r="L2614" s="22">
        <v>5922121300</v>
      </c>
      <c r="M2614" s="22" t="s">
        <v>111</v>
      </c>
      <c r="N2614" s="22" t="s">
        <v>111</v>
      </c>
      <c r="O2614" s="22" t="s">
        <v>111</v>
      </c>
      <c r="P2614" s="22">
        <v>42.54</v>
      </c>
      <c r="Q2614" s="22">
        <v>118606763</v>
      </c>
      <c r="R2614" s="22" t="s">
        <v>111</v>
      </c>
      <c r="S2614" s="22" t="s">
        <v>111</v>
      </c>
      <c r="T2614" s="23">
        <v>1.95E-2</v>
      </c>
      <c r="U2614" s="22" t="s">
        <v>111</v>
      </c>
    </row>
    <row r="2615" spans="1:21" x14ac:dyDescent="0.2">
      <c r="A2615" s="22" t="s">
        <v>663</v>
      </c>
      <c r="B2615" s="22" t="s">
        <v>111</v>
      </c>
      <c r="C2615" s="22" t="s">
        <v>1877</v>
      </c>
      <c r="D2615" s="23">
        <v>-9.9599999999999994E-2</v>
      </c>
      <c r="E2615" s="22">
        <v>6.06</v>
      </c>
      <c r="F2615" s="22" t="s">
        <v>111</v>
      </c>
      <c r="J2615" s="22" t="s">
        <v>111</v>
      </c>
      <c r="K2615" s="22">
        <v>0</v>
      </c>
      <c r="L2615" s="22">
        <v>2451873600</v>
      </c>
      <c r="M2615" s="22" t="s">
        <v>111</v>
      </c>
      <c r="N2615" s="22" t="s">
        <v>111</v>
      </c>
      <c r="O2615" s="22" t="s">
        <v>111</v>
      </c>
      <c r="P2615" s="22">
        <v>32.909999999999997</v>
      </c>
      <c r="Q2615" s="22">
        <v>118630050</v>
      </c>
      <c r="R2615" s="22" t="s">
        <v>111</v>
      </c>
      <c r="S2615" s="22" t="s">
        <v>111</v>
      </c>
      <c r="T2615" s="23">
        <v>4.7699999999999999E-2</v>
      </c>
      <c r="U2615" s="22" t="s">
        <v>111</v>
      </c>
    </row>
    <row r="2616" spans="1:21" x14ac:dyDescent="0.2">
      <c r="A2616" s="22" t="s">
        <v>3272</v>
      </c>
      <c r="B2616" s="22" t="s">
        <v>111</v>
      </c>
      <c r="C2616" s="22" t="s">
        <v>3271</v>
      </c>
      <c r="D2616" s="23">
        <v>-0.1</v>
      </c>
      <c r="E2616" s="22">
        <v>10.08</v>
      </c>
      <c r="F2616" s="22" t="s">
        <v>111</v>
      </c>
      <c r="J2616" s="22" t="s">
        <v>111</v>
      </c>
      <c r="K2616" s="22">
        <v>0</v>
      </c>
      <c r="L2616" s="22">
        <v>12133331000</v>
      </c>
      <c r="M2616" s="22" t="s">
        <v>111</v>
      </c>
      <c r="N2616" s="22" t="s">
        <v>111</v>
      </c>
      <c r="O2616" s="22" t="s">
        <v>111</v>
      </c>
      <c r="P2616" s="22">
        <v>0</v>
      </c>
      <c r="Q2616" s="22">
        <v>353797050</v>
      </c>
      <c r="R2616" s="22" t="s">
        <v>111</v>
      </c>
      <c r="S2616" s="22" t="s">
        <v>111</v>
      </c>
      <c r="T2616" s="23">
        <v>2.8799999999999999E-2</v>
      </c>
      <c r="U2616" s="22" t="s">
        <v>111</v>
      </c>
    </row>
    <row r="2617" spans="1:21" x14ac:dyDescent="0.2">
      <c r="A2617" s="22" t="s">
        <v>7486</v>
      </c>
      <c r="B2617" s="22" t="s">
        <v>111</v>
      </c>
      <c r="C2617" s="22" t="s">
        <v>7485</v>
      </c>
      <c r="D2617" s="23">
        <v>-0.1</v>
      </c>
      <c r="E2617" s="22">
        <v>4.32</v>
      </c>
      <c r="F2617" s="22" t="s">
        <v>111</v>
      </c>
      <c r="J2617" s="22" t="s">
        <v>111</v>
      </c>
      <c r="K2617" s="22">
        <v>0</v>
      </c>
      <c r="L2617" s="22">
        <v>12502084500</v>
      </c>
      <c r="M2617" s="22" t="s">
        <v>111</v>
      </c>
      <c r="N2617" s="22" t="s">
        <v>111</v>
      </c>
      <c r="O2617" s="22" t="s">
        <v>111</v>
      </c>
      <c r="P2617" s="22">
        <v>63.55</v>
      </c>
      <c r="Q2617" s="22">
        <v>188011680</v>
      </c>
      <c r="R2617" s="22" t="s">
        <v>111</v>
      </c>
      <c r="S2617" s="22" t="s">
        <v>111</v>
      </c>
      <c r="T2617" s="23">
        <v>1.46E-2</v>
      </c>
      <c r="U2617" s="22" t="s">
        <v>111</v>
      </c>
    </row>
    <row r="2618" spans="1:21" x14ac:dyDescent="0.2">
      <c r="A2618" s="22" t="s">
        <v>683</v>
      </c>
      <c r="B2618" s="22" t="s">
        <v>111</v>
      </c>
      <c r="C2618" s="22" t="s">
        <v>684</v>
      </c>
      <c r="D2618" s="23">
        <v>-0.1012</v>
      </c>
      <c r="E2618" s="22">
        <v>3.02</v>
      </c>
      <c r="F2618" s="22" t="s">
        <v>111</v>
      </c>
      <c r="J2618" s="22" t="s">
        <v>111</v>
      </c>
      <c r="K2618" s="22">
        <v>0</v>
      </c>
      <c r="L2618" s="22">
        <v>2826903000</v>
      </c>
      <c r="M2618" s="22" t="s">
        <v>111</v>
      </c>
      <c r="N2618" s="22" t="s">
        <v>111</v>
      </c>
      <c r="O2618" s="22" t="s">
        <v>111</v>
      </c>
      <c r="P2618" s="22">
        <v>53.21</v>
      </c>
      <c r="Q2618" s="22">
        <v>59940748</v>
      </c>
      <c r="R2618" s="22" t="s">
        <v>111</v>
      </c>
      <c r="S2618" s="22" t="s">
        <v>111</v>
      </c>
      <c r="T2618" s="23">
        <v>2.0799999999999999E-2</v>
      </c>
      <c r="U2618" s="22" t="s">
        <v>111</v>
      </c>
    </row>
    <row r="2619" spans="1:21" x14ac:dyDescent="0.2">
      <c r="A2619" s="22" t="s">
        <v>1292</v>
      </c>
      <c r="B2619" s="22" t="s">
        <v>111</v>
      </c>
      <c r="C2619" s="22" t="s">
        <v>1293</v>
      </c>
      <c r="D2619" s="23">
        <v>-0.1004</v>
      </c>
      <c r="E2619" s="22">
        <v>9.9499999999999993</v>
      </c>
      <c r="F2619" s="22" t="s">
        <v>111</v>
      </c>
      <c r="J2619" s="22" t="s">
        <v>111</v>
      </c>
      <c r="K2619" s="22">
        <v>0</v>
      </c>
      <c r="L2619" s="22">
        <v>2867353900</v>
      </c>
      <c r="M2619" s="22" t="s">
        <v>111</v>
      </c>
      <c r="N2619" s="22" t="s">
        <v>111</v>
      </c>
      <c r="O2619" s="22" t="s">
        <v>111</v>
      </c>
      <c r="P2619" s="22">
        <v>0</v>
      </c>
      <c r="Q2619" s="22">
        <v>59682131</v>
      </c>
      <c r="R2619" s="22" t="s">
        <v>111</v>
      </c>
      <c r="S2619" s="22" t="s">
        <v>111</v>
      </c>
      <c r="T2619" s="23">
        <v>2.07E-2</v>
      </c>
      <c r="U2619" s="22" t="s">
        <v>111</v>
      </c>
    </row>
    <row r="2620" spans="1:21" x14ac:dyDescent="0.2">
      <c r="A2620" s="22" t="s">
        <v>21949</v>
      </c>
      <c r="B2620" s="22" t="s">
        <v>111</v>
      </c>
      <c r="C2620" s="22" t="s">
        <v>21948</v>
      </c>
      <c r="D2620" s="23">
        <v>-9.9400000000000002E-2</v>
      </c>
      <c r="E2620" s="22">
        <v>4.62</v>
      </c>
      <c r="F2620" s="22" t="s">
        <v>111</v>
      </c>
      <c r="J2620" s="22" t="s">
        <v>111</v>
      </c>
      <c r="K2620" s="22">
        <v>0</v>
      </c>
      <c r="L2620" s="22">
        <v>6019447100</v>
      </c>
      <c r="M2620" s="22" t="s">
        <v>111</v>
      </c>
      <c r="N2620" s="22" t="s">
        <v>111</v>
      </c>
      <c r="O2620" s="22" t="s">
        <v>111</v>
      </c>
      <c r="P2620" s="22">
        <v>0</v>
      </c>
      <c r="Q2620" s="22">
        <v>108558225</v>
      </c>
      <c r="R2620" s="22" t="s">
        <v>111</v>
      </c>
      <c r="S2620" s="22" t="s">
        <v>111</v>
      </c>
      <c r="T2620" s="23">
        <v>1.7500000000000002E-2</v>
      </c>
      <c r="U2620" s="22" t="s">
        <v>111</v>
      </c>
    </row>
    <row r="2621" spans="1:21" x14ac:dyDescent="0.2">
      <c r="A2621" s="22" t="s">
        <v>924</v>
      </c>
      <c r="B2621" s="22" t="s">
        <v>111</v>
      </c>
      <c r="C2621" s="22" t="s">
        <v>925</v>
      </c>
      <c r="D2621" s="23">
        <v>-0.10059999999999999</v>
      </c>
      <c r="E2621" s="22">
        <v>4.74</v>
      </c>
      <c r="F2621" s="22" t="s">
        <v>111</v>
      </c>
      <c r="J2621" s="22" t="s">
        <v>111</v>
      </c>
      <c r="K2621" s="22">
        <v>0</v>
      </c>
      <c r="L2621" s="22">
        <v>2553193300</v>
      </c>
      <c r="M2621" s="22" t="s">
        <v>111</v>
      </c>
      <c r="N2621" s="22" t="s">
        <v>111</v>
      </c>
      <c r="O2621" s="22" t="s">
        <v>111</v>
      </c>
      <c r="P2621" s="22">
        <v>29.47</v>
      </c>
      <c r="Q2621" s="22">
        <v>79253483</v>
      </c>
      <c r="R2621" s="22" t="s">
        <v>111</v>
      </c>
      <c r="S2621" s="22" t="s">
        <v>111</v>
      </c>
      <c r="T2621" s="23">
        <v>3.0300000000000001E-2</v>
      </c>
      <c r="U2621" s="22" t="s">
        <v>111</v>
      </c>
    </row>
    <row r="2622" spans="1:21" x14ac:dyDescent="0.2">
      <c r="A2622" s="22" t="s">
        <v>7005</v>
      </c>
      <c r="B2622" s="22" t="s">
        <v>111</v>
      </c>
      <c r="C2622" s="22" t="s">
        <v>7004</v>
      </c>
      <c r="D2622" s="23">
        <v>-9.9500000000000005E-2</v>
      </c>
      <c r="E2622" s="22">
        <v>8.9600000000000009</v>
      </c>
      <c r="F2622" s="22" t="s">
        <v>111</v>
      </c>
      <c r="J2622" s="22" t="s">
        <v>111</v>
      </c>
      <c r="K2622" s="22">
        <v>0</v>
      </c>
      <c r="L2622" s="22">
        <v>11708474900</v>
      </c>
      <c r="M2622" s="22" t="s">
        <v>111</v>
      </c>
      <c r="N2622" s="22" t="s">
        <v>111</v>
      </c>
      <c r="O2622" s="22" t="s">
        <v>111</v>
      </c>
      <c r="P2622" s="22">
        <v>0</v>
      </c>
      <c r="Q2622" s="22">
        <v>112347951</v>
      </c>
      <c r="R2622" s="22" t="s">
        <v>111</v>
      </c>
      <c r="S2622" s="22" t="s">
        <v>111</v>
      </c>
      <c r="T2622" s="23">
        <v>9.4999999999999998E-3</v>
      </c>
      <c r="U2622" s="22" t="s">
        <v>111</v>
      </c>
    </row>
    <row r="2623" spans="1:21" x14ac:dyDescent="0.2">
      <c r="A2623" s="22" t="s">
        <v>2767</v>
      </c>
      <c r="B2623" s="22" t="s">
        <v>111</v>
      </c>
      <c r="C2623" s="22" t="s">
        <v>2766</v>
      </c>
      <c r="D2623" s="23">
        <v>-9.8500000000000004E-2</v>
      </c>
      <c r="E2623" s="22">
        <v>2.93</v>
      </c>
      <c r="F2623" s="22" t="s">
        <v>111</v>
      </c>
      <c r="J2623" s="22" t="s">
        <v>111</v>
      </c>
      <c r="K2623" s="22">
        <v>0</v>
      </c>
      <c r="L2623" s="22">
        <v>6520063900</v>
      </c>
      <c r="M2623" s="22" t="s">
        <v>111</v>
      </c>
      <c r="N2623" s="22" t="s">
        <v>111</v>
      </c>
      <c r="O2623" s="22" t="s">
        <v>111</v>
      </c>
      <c r="P2623" s="22">
        <v>0</v>
      </c>
      <c r="Q2623" s="22">
        <v>74980191</v>
      </c>
      <c r="R2623" s="22" t="s">
        <v>111</v>
      </c>
      <c r="S2623" s="22" t="s">
        <v>111</v>
      </c>
      <c r="T2623" s="23">
        <v>1.14E-2</v>
      </c>
      <c r="U2623" s="22" t="s">
        <v>111</v>
      </c>
    </row>
    <row r="2624" spans="1:21" x14ac:dyDescent="0.2">
      <c r="A2624" s="22" t="s">
        <v>2908</v>
      </c>
      <c r="B2624" s="22" t="s">
        <v>111</v>
      </c>
      <c r="C2624" s="22" t="s">
        <v>2907</v>
      </c>
      <c r="D2624" s="23">
        <v>-0.10050000000000001</v>
      </c>
      <c r="E2624" s="22">
        <v>6.71</v>
      </c>
      <c r="F2624" s="22" t="s">
        <v>111</v>
      </c>
      <c r="J2624" s="22" t="s">
        <v>111</v>
      </c>
      <c r="K2624" s="22">
        <v>0</v>
      </c>
      <c r="L2624" s="22">
        <v>24073264000</v>
      </c>
      <c r="M2624" s="22" t="s">
        <v>111</v>
      </c>
      <c r="N2624" s="22" t="s">
        <v>111</v>
      </c>
      <c r="O2624" s="22" t="s">
        <v>111</v>
      </c>
      <c r="P2624" s="22">
        <v>0</v>
      </c>
      <c r="Q2624" s="22">
        <v>98076151</v>
      </c>
      <c r="R2624" s="22" t="s">
        <v>111</v>
      </c>
      <c r="S2624" s="22" t="s">
        <v>111</v>
      </c>
      <c r="T2624" s="23">
        <v>4.0000000000000001E-3</v>
      </c>
      <c r="U2624" s="22" t="s">
        <v>111</v>
      </c>
    </row>
    <row r="2625" spans="1:21" x14ac:dyDescent="0.2">
      <c r="A2625" s="22" t="s">
        <v>650</v>
      </c>
      <c r="B2625" s="22" t="s">
        <v>111</v>
      </c>
      <c r="C2625" s="22" t="s">
        <v>651</v>
      </c>
      <c r="D2625" s="23">
        <v>-0.1003</v>
      </c>
      <c r="E2625" s="22">
        <v>9.24</v>
      </c>
      <c r="F2625" s="22" t="s">
        <v>111</v>
      </c>
      <c r="J2625" s="22" t="s">
        <v>111</v>
      </c>
      <c r="K2625" s="22">
        <v>0</v>
      </c>
      <c r="L2625" s="22">
        <v>2347238900</v>
      </c>
      <c r="M2625" s="22" t="s">
        <v>111</v>
      </c>
      <c r="N2625" s="22" t="s">
        <v>111</v>
      </c>
      <c r="O2625" s="22" t="s">
        <v>111</v>
      </c>
      <c r="P2625" s="22">
        <v>0</v>
      </c>
      <c r="Q2625" s="22">
        <v>119437660</v>
      </c>
      <c r="R2625" s="22" t="s">
        <v>111</v>
      </c>
      <c r="S2625" s="22" t="s">
        <v>111</v>
      </c>
      <c r="T2625" s="23">
        <v>4.99E-2</v>
      </c>
      <c r="U2625" s="22" t="s">
        <v>111</v>
      </c>
    </row>
    <row r="2626" spans="1:21" x14ac:dyDescent="0.2">
      <c r="A2626" s="22" t="s">
        <v>11146</v>
      </c>
      <c r="B2626" s="22" t="s">
        <v>111</v>
      </c>
      <c r="C2626" s="22" t="s">
        <v>11145</v>
      </c>
      <c r="D2626" s="23">
        <v>-0.1008</v>
      </c>
      <c r="E2626" s="22">
        <v>4.6399999999999997</v>
      </c>
      <c r="F2626" s="22" t="s">
        <v>111</v>
      </c>
      <c r="J2626" s="22" t="s">
        <v>111</v>
      </c>
      <c r="K2626" s="22">
        <v>0</v>
      </c>
      <c r="L2626" s="22">
        <v>23913177000</v>
      </c>
      <c r="M2626" s="22" t="s">
        <v>111</v>
      </c>
      <c r="N2626" s="22" t="s">
        <v>111</v>
      </c>
      <c r="O2626" s="22" t="s">
        <v>111</v>
      </c>
      <c r="P2626" s="22">
        <v>0</v>
      </c>
      <c r="Q2626" s="22">
        <v>507742000</v>
      </c>
      <c r="R2626" s="22" t="s">
        <v>111</v>
      </c>
      <c r="S2626" s="22" t="s">
        <v>111</v>
      </c>
      <c r="T2626" s="23">
        <v>2.07E-2</v>
      </c>
      <c r="U2626" s="22" t="s">
        <v>111</v>
      </c>
    </row>
    <row r="2627" spans="1:21" x14ac:dyDescent="0.2">
      <c r="A2627" s="22" t="s">
        <v>4622</v>
      </c>
      <c r="B2627" s="22" t="s">
        <v>111</v>
      </c>
      <c r="C2627" s="22" t="s">
        <v>4621</v>
      </c>
      <c r="D2627" s="23">
        <v>-9.98E-2</v>
      </c>
      <c r="E2627" s="22">
        <v>10.64</v>
      </c>
      <c r="F2627" s="22" t="s">
        <v>111</v>
      </c>
      <c r="J2627" s="22" t="s">
        <v>111</v>
      </c>
      <c r="K2627" s="22">
        <v>0</v>
      </c>
      <c r="L2627" s="22">
        <v>53083159000</v>
      </c>
      <c r="M2627" s="22" t="s">
        <v>111</v>
      </c>
      <c r="N2627" s="22" t="s">
        <v>111</v>
      </c>
      <c r="O2627" s="22" t="s">
        <v>111</v>
      </c>
      <c r="P2627" s="22">
        <v>0</v>
      </c>
      <c r="Q2627" s="22">
        <v>576502200</v>
      </c>
      <c r="R2627" s="22" t="s">
        <v>111</v>
      </c>
      <c r="S2627" s="22" t="s">
        <v>111</v>
      </c>
      <c r="T2627" s="23">
        <v>1.0699999999999999E-2</v>
      </c>
      <c r="U2627" s="22" t="s">
        <v>111</v>
      </c>
    </row>
    <row r="2628" spans="1:21" x14ac:dyDescent="0.2">
      <c r="A2628" s="22" t="s">
        <v>21947</v>
      </c>
      <c r="B2628" s="22" t="s">
        <v>111</v>
      </c>
      <c r="C2628" s="22" t="s">
        <v>21946</v>
      </c>
      <c r="D2628" s="23">
        <v>-0.10009999999999999</v>
      </c>
      <c r="E2628" s="22">
        <v>15.56</v>
      </c>
      <c r="F2628" s="22" t="s">
        <v>111</v>
      </c>
      <c r="J2628" s="22" t="s">
        <v>111</v>
      </c>
      <c r="K2628" s="22">
        <v>0</v>
      </c>
      <c r="L2628" s="22">
        <v>21287397000</v>
      </c>
      <c r="M2628" s="22" t="s">
        <v>111</v>
      </c>
      <c r="N2628" s="22" t="s">
        <v>111</v>
      </c>
      <c r="O2628" s="22" t="s">
        <v>111</v>
      </c>
      <c r="P2628" s="22">
        <v>45.61</v>
      </c>
      <c r="Q2628" s="22">
        <v>282089520</v>
      </c>
      <c r="R2628" s="22" t="s">
        <v>111</v>
      </c>
      <c r="S2628" s="22" t="s">
        <v>111</v>
      </c>
      <c r="T2628" s="23">
        <v>1.32E-2</v>
      </c>
      <c r="U2628" s="22" t="s">
        <v>111</v>
      </c>
    </row>
    <row r="2629" spans="1:21" x14ac:dyDescent="0.2">
      <c r="A2629" s="22" t="s">
        <v>976</v>
      </c>
      <c r="B2629" s="22" t="s">
        <v>111</v>
      </c>
      <c r="C2629" s="22" t="s">
        <v>977</v>
      </c>
      <c r="D2629" s="23">
        <v>-9.9699999999999997E-2</v>
      </c>
      <c r="E2629" s="22">
        <v>5.42</v>
      </c>
      <c r="F2629" s="22" t="s">
        <v>111</v>
      </c>
      <c r="J2629" s="22" t="s">
        <v>111</v>
      </c>
      <c r="K2629" s="22">
        <v>0</v>
      </c>
      <c r="L2629" s="22">
        <v>4500471400</v>
      </c>
      <c r="M2629" s="22" t="s">
        <v>111</v>
      </c>
      <c r="N2629" s="22" t="s">
        <v>111</v>
      </c>
      <c r="O2629" s="22" t="s">
        <v>111</v>
      </c>
      <c r="P2629" s="22">
        <v>0.06</v>
      </c>
      <c r="Q2629" s="22">
        <v>94264629</v>
      </c>
      <c r="R2629" s="22" t="s">
        <v>111</v>
      </c>
      <c r="S2629" s="22" t="s">
        <v>111</v>
      </c>
      <c r="T2629" s="23">
        <v>2.0799999999999999E-2</v>
      </c>
      <c r="U2629" s="22" t="s">
        <v>111</v>
      </c>
    </row>
    <row r="2630" spans="1:21" x14ac:dyDescent="0.2">
      <c r="A2630" s="22" t="s">
        <v>849</v>
      </c>
      <c r="B2630" s="22" t="s">
        <v>111</v>
      </c>
      <c r="C2630" s="22" t="s">
        <v>850</v>
      </c>
      <c r="D2630" s="23">
        <v>-0.1003</v>
      </c>
      <c r="E2630" s="22">
        <v>10.050000000000001</v>
      </c>
      <c r="F2630" s="22" t="s">
        <v>111</v>
      </c>
      <c r="J2630" s="22" t="s">
        <v>111</v>
      </c>
      <c r="K2630" s="22">
        <v>0</v>
      </c>
      <c r="L2630" s="22">
        <v>1561529000</v>
      </c>
      <c r="M2630" s="22" t="s">
        <v>111</v>
      </c>
      <c r="N2630" s="22" t="s">
        <v>111</v>
      </c>
      <c r="O2630" s="22" t="s">
        <v>111</v>
      </c>
      <c r="P2630" s="22">
        <v>0</v>
      </c>
      <c r="Q2630" s="22">
        <v>57093654</v>
      </c>
      <c r="R2630" s="22" t="s">
        <v>111</v>
      </c>
      <c r="S2630" s="22" t="s">
        <v>111</v>
      </c>
      <c r="T2630" s="23">
        <v>3.5799999999999998E-2</v>
      </c>
      <c r="U2630" s="22" t="s">
        <v>111</v>
      </c>
    </row>
    <row r="2631" spans="1:21" x14ac:dyDescent="0.2">
      <c r="A2631" s="22" t="s">
        <v>1547</v>
      </c>
      <c r="B2631" s="22" t="s">
        <v>111</v>
      </c>
      <c r="C2631" s="22" t="s">
        <v>1548</v>
      </c>
      <c r="D2631" s="23">
        <v>-0.1</v>
      </c>
      <c r="E2631" s="22">
        <v>8.19</v>
      </c>
      <c r="F2631" s="22" t="s">
        <v>111</v>
      </c>
      <c r="J2631" s="22" t="s">
        <v>111</v>
      </c>
      <c r="K2631" s="22">
        <v>0</v>
      </c>
      <c r="L2631" s="22">
        <v>2739304600</v>
      </c>
      <c r="M2631" s="22" t="s">
        <v>111</v>
      </c>
      <c r="N2631" s="22" t="s">
        <v>111</v>
      </c>
      <c r="O2631" s="22" t="s">
        <v>111</v>
      </c>
      <c r="P2631" s="22">
        <v>0</v>
      </c>
      <c r="Q2631" s="22">
        <v>96608027</v>
      </c>
      <c r="R2631" s="22" t="s">
        <v>111</v>
      </c>
      <c r="S2631" s="22" t="s">
        <v>111</v>
      </c>
      <c r="T2631" s="23">
        <v>3.4799999999999998E-2</v>
      </c>
      <c r="U2631" s="22" t="s">
        <v>111</v>
      </c>
    </row>
    <row r="2632" spans="1:21" x14ac:dyDescent="0.2">
      <c r="A2632" s="22" t="s">
        <v>867</v>
      </c>
      <c r="B2632" s="22" t="s">
        <v>111</v>
      </c>
      <c r="C2632" s="22" t="s">
        <v>868</v>
      </c>
      <c r="D2632" s="23">
        <v>-9.9599999999999994E-2</v>
      </c>
      <c r="E2632" s="22">
        <v>7.14</v>
      </c>
      <c r="F2632" s="22" t="s">
        <v>111</v>
      </c>
      <c r="J2632" s="22" t="s">
        <v>111</v>
      </c>
      <c r="K2632" s="22">
        <v>0</v>
      </c>
      <c r="L2632" s="22">
        <v>1820775100</v>
      </c>
      <c r="M2632" s="22" t="s">
        <v>111</v>
      </c>
      <c r="N2632" s="22" t="s">
        <v>111</v>
      </c>
      <c r="O2632" s="22" t="s">
        <v>111</v>
      </c>
      <c r="P2632" s="22">
        <v>0</v>
      </c>
      <c r="Q2632" s="22">
        <v>49331967</v>
      </c>
      <c r="R2632" s="22" t="s">
        <v>111</v>
      </c>
      <c r="S2632" s="22" t="s">
        <v>111</v>
      </c>
      <c r="T2632" s="23">
        <v>2.69E-2</v>
      </c>
      <c r="U2632" s="22" t="s">
        <v>111</v>
      </c>
    </row>
    <row r="2633" spans="1:21" x14ac:dyDescent="0.2">
      <c r="A2633" s="22" t="s">
        <v>3009</v>
      </c>
      <c r="B2633" s="22" t="s">
        <v>111</v>
      </c>
      <c r="C2633" s="22" t="s">
        <v>3008</v>
      </c>
      <c r="D2633" s="23">
        <v>-9.9500000000000005E-2</v>
      </c>
      <c r="E2633" s="22">
        <v>1.9</v>
      </c>
      <c r="F2633" s="22" t="s">
        <v>111</v>
      </c>
      <c r="J2633" s="22" t="s">
        <v>111</v>
      </c>
      <c r="K2633" s="22">
        <v>0</v>
      </c>
      <c r="L2633" s="22">
        <v>4513613300</v>
      </c>
      <c r="M2633" s="22" t="s">
        <v>111</v>
      </c>
      <c r="N2633" s="22" t="s">
        <v>111</v>
      </c>
      <c r="O2633" s="22" t="s">
        <v>111</v>
      </c>
      <c r="P2633" s="22">
        <v>0</v>
      </c>
      <c r="Q2633" s="22">
        <v>47666710</v>
      </c>
      <c r="R2633" s="22" t="s">
        <v>111</v>
      </c>
      <c r="S2633" s="22" t="s">
        <v>111</v>
      </c>
      <c r="T2633" s="23">
        <v>1.04E-2</v>
      </c>
      <c r="U2633" s="22" t="s">
        <v>111</v>
      </c>
    </row>
    <row r="2634" spans="1:21" x14ac:dyDescent="0.2">
      <c r="A2634" s="22" t="s">
        <v>7484</v>
      </c>
      <c r="B2634" s="22" t="s">
        <v>111</v>
      </c>
      <c r="C2634" s="22" t="s">
        <v>7483</v>
      </c>
      <c r="D2634" s="23">
        <v>-0.1</v>
      </c>
      <c r="E2634" s="22">
        <v>23.58</v>
      </c>
      <c r="F2634" s="22" t="s">
        <v>111</v>
      </c>
      <c r="J2634" s="22" t="s">
        <v>111</v>
      </c>
      <c r="K2634" s="22">
        <v>0</v>
      </c>
      <c r="L2634" s="22">
        <v>147481140000</v>
      </c>
      <c r="M2634" s="22" t="s">
        <v>111</v>
      </c>
      <c r="N2634" s="22" t="s">
        <v>111</v>
      </c>
      <c r="O2634" s="22" t="s">
        <v>111</v>
      </c>
      <c r="P2634" s="22">
        <v>69.52</v>
      </c>
      <c r="Q2634" s="22">
        <v>2408824400</v>
      </c>
      <c r="R2634" s="22" t="s">
        <v>111</v>
      </c>
      <c r="S2634" s="22" t="s">
        <v>111</v>
      </c>
      <c r="T2634" s="23">
        <v>1.61E-2</v>
      </c>
      <c r="U2634" s="22" t="s">
        <v>111</v>
      </c>
    </row>
    <row r="2635" spans="1:21" x14ac:dyDescent="0.2">
      <c r="A2635" s="22" t="s">
        <v>693</v>
      </c>
      <c r="B2635" s="22" t="s">
        <v>111</v>
      </c>
      <c r="C2635" s="22" t="s">
        <v>694</v>
      </c>
      <c r="D2635" s="23">
        <v>-9.98E-2</v>
      </c>
      <c r="E2635" s="22">
        <v>10.55</v>
      </c>
      <c r="F2635" s="22" t="s">
        <v>111</v>
      </c>
      <c r="J2635" s="22" t="s">
        <v>111</v>
      </c>
      <c r="K2635" s="22">
        <v>0</v>
      </c>
      <c r="L2635" s="22">
        <v>1605753700</v>
      </c>
      <c r="M2635" s="22" t="s">
        <v>111</v>
      </c>
      <c r="N2635" s="22" t="s">
        <v>111</v>
      </c>
      <c r="O2635" s="22" t="s">
        <v>111</v>
      </c>
      <c r="P2635" s="22">
        <v>0</v>
      </c>
      <c r="Q2635" s="22">
        <v>26696613</v>
      </c>
      <c r="R2635" s="22" t="s">
        <v>111</v>
      </c>
      <c r="S2635" s="22" t="s">
        <v>111</v>
      </c>
      <c r="T2635" s="23">
        <v>1.6500000000000001E-2</v>
      </c>
      <c r="U2635" s="22" t="s">
        <v>111</v>
      </c>
    </row>
    <row r="2636" spans="1:21" x14ac:dyDescent="0.2">
      <c r="A2636" s="22" t="s">
        <v>21945</v>
      </c>
      <c r="B2636" s="22" t="s">
        <v>111</v>
      </c>
      <c r="C2636" s="22" t="s">
        <v>21944</v>
      </c>
      <c r="D2636" s="23">
        <v>-9.7600000000000006E-2</v>
      </c>
      <c r="E2636" s="22">
        <v>3.05</v>
      </c>
      <c r="F2636" s="22" t="s">
        <v>111</v>
      </c>
      <c r="J2636" s="22" t="s">
        <v>111</v>
      </c>
      <c r="K2636" s="22">
        <v>0</v>
      </c>
      <c r="L2636" s="22">
        <v>22352881000</v>
      </c>
      <c r="M2636" s="22" t="s">
        <v>111</v>
      </c>
      <c r="N2636" s="22" t="s">
        <v>111</v>
      </c>
      <c r="O2636" s="22" t="s">
        <v>111</v>
      </c>
      <c r="P2636" s="22">
        <v>78.790000000000006</v>
      </c>
      <c r="Q2636" s="22">
        <v>161552110</v>
      </c>
      <c r="R2636" s="22" t="s">
        <v>111</v>
      </c>
      <c r="S2636" s="22" t="s">
        <v>111</v>
      </c>
      <c r="T2636" s="23">
        <v>7.0000000000000001E-3</v>
      </c>
      <c r="U2636" s="22" t="s">
        <v>111</v>
      </c>
    </row>
    <row r="2637" spans="1:21" x14ac:dyDescent="0.2">
      <c r="A2637" s="22" t="s">
        <v>68</v>
      </c>
      <c r="B2637" s="22" t="s">
        <v>111</v>
      </c>
      <c r="C2637" s="22" t="s">
        <v>69</v>
      </c>
      <c r="D2637" s="23">
        <v>-9.9599999999999994E-2</v>
      </c>
      <c r="E2637" s="22">
        <v>11.75</v>
      </c>
      <c r="F2637" s="22" t="s">
        <v>111</v>
      </c>
      <c r="J2637" s="22" t="s">
        <v>111</v>
      </c>
      <c r="K2637" s="22">
        <v>0</v>
      </c>
      <c r="L2637" s="22">
        <v>8425307100</v>
      </c>
      <c r="M2637" s="22" t="s">
        <v>111</v>
      </c>
      <c r="N2637" s="22" t="s">
        <v>111</v>
      </c>
      <c r="O2637" s="22" t="s">
        <v>111</v>
      </c>
      <c r="P2637" s="22">
        <v>0</v>
      </c>
      <c r="Q2637" s="22">
        <v>123576391</v>
      </c>
      <c r="R2637" s="22" t="s">
        <v>111</v>
      </c>
      <c r="S2637" s="22" t="s">
        <v>111</v>
      </c>
      <c r="T2637" s="23">
        <v>1.4500000000000001E-2</v>
      </c>
      <c r="U2637" s="22" t="s">
        <v>111</v>
      </c>
    </row>
    <row r="2638" spans="1:21" x14ac:dyDescent="0.2">
      <c r="A2638" s="22" t="s">
        <v>21943</v>
      </c>
      <c r="B2638" s="22" t="s">
        <v>111</v>
      </c>
      <c r="C2638" s="22" t="s">
        <v>21942</v>
      </c>
      <c r="D2638" s="23">
        <v>-9.98E-2</v>
      </c>
      <c r="E2638" s="22">
        <v>20.75</v>
      </c>
      <c r="F2638" s="22" t="s">
        <v>111</v>
      </c>
      <c r="J2638" s="22" t="s">
        <v>111</v>
      </c>
      <c r="K2638" s="22">
        <v>0</v>
      </c>
      <c r="L2638" s="22">
        <v>17044780000</v>
      </c>
      <c r="M2638" s="22" t="s">
        <v>111</v>
      </c>
      <c r="N2638" s="22" t="s">
        <v>111</v>
      </c>
      <c r="O2638" s="22" t="s">
        <v>111</v>
      </c>
      <c r="P2638" s="22">
        <v>65.069999999999993</v>
      </c>
      <c r="Q2638" s="22">
        <v>275143940</v>
      </c>
      <c r="R2638" s="22" t="s">
        <v>111</v>
      </c>
      <c r="S2638" s="22" t="s">
        <v>111</v>
      </c>
      <c r="T2638" s="23">
        <v>1.5800000000000002E-2</v>
      </c>
      <c r="U2638" s="22" t="s">
        <v>111</v>
      </c>
    </row>
    <row r="2639" spans="1:21" x14ac:dyDescent="0.2">
      <c r="A2639" s="22" t="s">
        <v>1167</v>
      </c>
      <c r="B2639" s="22" t="s">
        <v>111</v>
      </c>
      <c r="C2639" s="22" t="s">
        <v>1168</v>
      </c>
      <c r="D2639" s="23">
        <v>-0.1003</v>
      </c>
      <c r="E2639" s="22">
        <v>3.14</v>
      </c>
      <c r="F2639" s="22" t="s">
        <v>111</v>
      </c>
      <c r="J2639" s="22" t="s">
        <v>111</v>
      </c>
      <c r="K2639" s="22">
        <v>0</v>
      </c>
      <c r="L2639" s="22">
        <v>2679866700</v>
      </c>
      <c r="M2639" s="22" t="s">
        <v>111</v>
      </c>
      <c r="N2639" s="22" t="s">
        <v>111</v>
      </c>
      <c r="O2639" s="22" t="s">
        <v>111</v>
      </c>
      <c r="P2639" s="22">
        <v>37.19</v>
      </c>
      <c r="Q2639" s="22">
        <v>61005508</v>
      </c>
      <c r="R2639" s="22" t="s">
        <v>111</v>
      </c>
      <c r="S2639" s="22" t="s">
        <v>111</v>
      </c>
      <c r="T2639" s="23">
        <v>2.24E-2</v>
      </c>
      <c r="U2639" s="22" t="s">
        <v>111</v>
      </c>
    </row>
    <row r="2640" spans="1:21" x14ac:dyDescent="0.2">
      <c r="A2640" s="22" t="s">
        <v>2930</v>
      </c>
      <c r="B2640" s="22" t="s">
        <v>111</v>
      </c>
      <c r="C2640" s="22" t="s">
        <v>2929</v>
      </c>
      <c r="D2640" s="23">
        <v>-9.9699999999999997E-2</v>
      </c>
      <c r="E2640" s="22">
        <v>3.43</v>
      </c>
      <c r="F2640" s="22" t="s">
        <v>111</v>
      </c>
      <c r="J2640" s="22" t="s">
        <v>111</v>
      </c>
      <c r="K2640" s="22">
        <v>0</v>
      </c>
      <c r="L2640" s="22">
        <v>2540867200</v>
      </c>
      <c r="M2640" s="22" t="s">
        <v>111</v>
      </c>
      <c r="N2640" s="22" t="s">
        <v>111</v>
      </c>
      <c r="O2640" s="22" t="s">
        <v>111</v>
      </c>
      <c r="P2640" s="22">
        <v>41.3</v>
      </c>
      <c r="Q2640" s="22">
        <v>57561095</v>
      </c>
      <c r="R2640" s="22" t="s">
        <v>111</v>
      </c>
      <c r="S2640" s="22" t="s">
        <v>111</v>
      </c>
      <c r="T2640" s="23">
        <v>2.2100000000000002E-2</v>
      </c>
      <c r="U2640" s="22" t="s">
        <v>111</v>
      </c>
    </row>
    <row r="2641" spans="1:21" x14ac:dyDescent="0.2">
      <c r="A2641" s="22" t="s">
        <v>1298</v>
      </c>
      <c r="B2641" s="22" t="s">
        <v>111</v>
      </c>
      <c r="C2641" s="22" t="s">
        <v>1299</v>
      </c>
      <c r="D2641" s="23">
        <v>-0.10059999999999999</v>
      </c>
      <c r="E2641" s="22">
        <v>5.9</v>
      </c>
      <c r="F2641" s="22" t="s">
        <v>111</v>
      </c>
      <c r="J2641" s="22" t="s">
        <v>111</v>
      </c>
      <c r="K2641" s="22">
        <v>0</v>
      </c>
      <c r="L2641" s="22">
        <v>6873855600</v>
      </c>
      <c r="M2641" s="22" t="s">
        <v>111</v>
      </c>
      <c r="N2641" s="22" t="s">
        <v>111</v>
      </c>
      <c r="O2641" s="22" t="s">
        <v>111</v>
      </c>
      <c r="P2641" s="22">
        <v>0</v>
      </c>
      <c r="Q2641" s="22">
        <v>118973613</v>
      </c>
      <c r="R2641" s="22" t="s">
        <v>111</v>
      </c>
      <c r="S2641" s="22" t="s">
        <v>111</v>
      </c>
      <c r="T2641" s="23">
        <v>1.7000000000000001E-2</v>
      </c>
      <c r="U2641" s="22" t="s">
        <v>111</v>
      </c>
    </row>
    <row r="2642" spans="1:21" x14ac:dyDescent="0.2">
      <c r="A2642" s="22" t="s">
        <v>1384</v>
      </c>
      <c r="B2642" s="22" t="s">
        <v>111</v>
      </c>
      <c r="C2642" s="22" t="s">
        <v>1385</v>
      </c>
      <c r="D2642" s="23">
        <v>-9.98E-2</v>
      </c>
      <c r="E2642" s="22">
        <v>11.18</v>
      </c>
      <c r="F2642" s="22" t="s">
        <v>111</v>
      </c>
      <c r="J2642" s="22" t="s">
        <v>111</v>
      </c>
      <c r="K2642" s="22">
        <v>0</v>
      </c>
      <c r="L2642" s="22">
        <v>3842501800</v>
      </c>
      <c r="M2642" s="22" t="s">
        <v>111</v>
      </c>
      <c r="N2642" s="22" t="s">
        <v>111</v>
      </c>
      <c r="O2642" s="22" t="s">
        <v>111</v>
      </c>
      <c r="P2642" s="22">
        <v>0</v>
      </c>
      <c r="Q2642" s="22">
        <v>87368007</v>
      </c>
      <c r="R2642" s="22" t="s">
        <v>111</v>
      </c>
      <c r="S2642" s="22" t="s">
        <v>111</v>
      </c>
      <c r="T2642" s="23">
        <v>2.2599999999999999E-2</v>
      </c>
      <c r="U2642" s="22" t="s">
        <v>111</v>
      </c>
    </row>
    <row r="2643" spans="1:21" x14ac:dyDescent="0.2">
      <c r="A2643" s="22" t="s">
        <v>940</v>
      </c>
      <c r="B2643" s="22" t="s">
        <v>111</v>
      </c>
      <c r="C2643" s="22" t="s">
        <v>941</v>
      </c>
      <c r="D2643" s="23">
        <v>-9.9699999999999997E-2</v>
      </c>
      <c r="E2643" s="22">
        <v>6.41</v>
      </c>
      <c r="F2643" s="22" t="s">
        <v>111</v>
      </c>
      <c r="J2643" s="22" t="s">
        <v>111</v>
      </c>
      <c r="K2643" s="22">
        <v>0</v>
      </c>
      <c r="L2643" s="22">
        <v>2237025900</v>
      </c>
      <c r="M2643" s="22" t="s">
        <v>111</v>
      </c>
      <c r="N2643" s="22" t="s">
        <v>111</v>
      </c>
      <c r="O2643" s="22" t="s">
        <v>111</v>
      </c>
      <c r="P2643" s="22">
        <v>0</v>
      </c>
      <c r="Q2643" s="22">
        <v>71528546</v>
      </c>
      <c r="R2643" s="22" t="s">
        <v>111</v>
      </c>
      <c r="S2643" s="22" t="s">
        <v>111</v>
      </c>
      <c r="T2643" s="23">
        <v>3.1699999999999999E-2</v>
      </c>
      <c r="U2643" s="22" t="s">
        <v>111</v>
      </c>
    </row>
    <row r="2644" spans="1:21" x14ac:dyDescent="0.2">
      <c r="A2644" s="22" t="s">
        <v>3268</v>
      </c>
      <c r="B2644" s="22" t="s">
        <v>111</v>
      </c>
      <c r="C2644" s="22" t="s">
        <v>3267</v>
      </c>
      <c r="D2644" s="23">
        <v>-0.10100000000000001</v>
      </c>
      <c r="E2644" s="22">
        <v>3.65</v>
      </c>
      <c r="F2644" s="22" t="s">
        <v>111</v>
      </c>
      <c r="J2644" s="22" t="s">
        <v>111</v>
      </c>
      <c r="K2644" s="22">
        <v>0</v>
      </c>
      <c r="L2644" s="22">
        <v>3753999200</v>
      </c>
      <c r="M2644" s="22" t="s">
        <v>111</v>
      </c>
      <c r="N2644" s="22" t="s">
        <v>111</v>
      </c>
      <c r="O2644" s="22" t="s">
        <v>111</v>
      </c>
      <c r="P2644" s="22">
        <v>52.46</v>
      </c>
      <c r="Q2644" s="22">
        <v>57505120</v>
      </c>
      <c r="R2644" s="22" t="s">
        <v>111</v>
      </c>
      <c r="S2644" s="22" t="s">
        <v>111</v>
      </c>
      <c r="T2644" s="23">
        <v>1.52E-2</v>
      </c>
      <c r="U2644" s="22" t="s">
        <v>111</v>
      </c>
    </row>
    <row r="2645" spans="1:21" x14ac:dyDescent="0.2">
      <c r="A2645" s="22" t="s">
        <v>2650</v>
      </c>
      <c r="B2645" s="22" t="s">
        <v>111</v>
      </c>
      <c r="C2645" s="22" t="s">
        <v>2649</v>
      </c>
      <c r="D2645" s="23">
        <v>-9.4500000000000001E-2</v>
      </c>
      <c r="E2645" s="22">
        <v>2.4900000000000002</v>
      </c>
      <c r="F2645" s="22" t="s">
        <v>111</v>
      </c>
      <c r="J2645" s="22" t="s">
        <v>111</v>
      </c>
      <c r="K2645" s="22">
        <v>0</v>
      </c>
      <c r="L2645" s="22">
        <v>15054877000</v>
      </c>
      <c r="M2645" s="22" t="s">
        <v>111</v>
      </c>
      <c r="N2645" s="22" t="s">
        <v>111</v>
      </c>
      <c r="O2645" s="22" t="s">
        <v>111</v>
      </c>
      <c r="P2645" s="22">
        <v>0</v>
      </c>
      <c r="Q2645" s="22">
        <v>89792226</v>
      </c>
      <c r="R2645" s="22" t="s">
        <v>111</v>
      </c>
      <c r="S2645" s="22" t="s">
        <v>111</v>
      </c>
      <c r="T2645" s="23">
        <v>5.7999999999999996E-3</v>
      </c>
      <c r="U2645" s="22" t="s">
        <v>111</v>
      </c>
    </row>
    <row r="2646" spans="1:21" x14ac:dyDescent="0.2">
      <c r="A2646" s="22" t="s">
        <v>7003</v>
      </c>
      <c r="B2646" s="22" t="s">
        <v>111</v>
      </c>
      <c r="C2646" s="22" t="s">
        <v>7002</v>
      </c>
      <c r="D2646" s="23">
        <v>-9.98E-2</v>
      </c>
      <c r="E2646" s="22">
        <v>8.84</v>
      </c>
      <c r="F2646" s="22" t="s">
        <v>111</v>
      </c>
      <c r="J2646" s="22" t="s">
        <v>111</v>
      </c>
      <c r="K2646" s="22">
        <v>0</v>
      </c>
      <c r="L2646" s="22">
        <v>26533772000</v>
      </c>
      <c r="M2646" s="22" t="s">
        <v>111</v>
      </c>
      <c r="N2646" s="22" t="s">
        <v>111</v>
      </c>
      <c r="O2646" s="22" t="s">
        <v>111</v>
      </c>
      <c r="P2646" s="22">
        <v>0</v>
      </c>
      <c r="Q2646" s="22">
        <v>297751280</v>
      </c>
      <c r="R2646" s="22" t="s">
        <v>111</v>
      </c>
      <c r="S2646" s="22" t="s">
        <v>111</v>
      </c>
      <c r="T2646" s="23">
        <v>1.11E-2</v>
      </c>
      <c r="U2646" s="22" t="s">
        <v>111</v>
      </c>
    </row>
    <row r="2647" spans="1:21" x14ac:dyDescent="0.2">
      <c r="A2647" s="22" t="s">
        <v>3266</v>
      </c>
      <c r="B2647" s="22" t="s">
        <v>111</v>
      </c>
      <c r="C2647" s="22" t="s">
        <v>3265</v>
      </c>
      <c r="D2647" s="23">
        <v>-8.7300000000000003E-2</v>
      </c>
      <c r="E2647" s="22">
        <v>9.93</v>
      </c>
      <c r="F2647" s="22" t="s">
        <v>111</v>
      </c>
      <c r="J2647" s="22" t="s">
        <v>111</v>
      </c>
      <c r="K2647" s="22">
        <v>0</v>
      </c>
      <c r="L2647" s="22">
        <v>3416752400</v>
      </c>
      <c r="M2647" s="22" t="s">
        <v>111</v>
      </c>
      <c r="N2647" s="22" t="s">
        <v>111</v>
      </c>
      <c r="O2647" s="22" t="s">
        <v>111</v>
      </c>
      <c r="P2647" s="22">
        <v>0</v>
      </c>
      <c r="Q2647" s="22">
        <v>100728944</v>
      </c>
      <c r="R2647" s="22" t="s">
        <v>111</v>
      </c>
      <c r="S2647" s="22" t="s">
        <v>111</v>
      </c>
      <c r="T2647" s="23">
        <v>2.8799999999999999E-2</v>
      </c>
      <c r="U2647" s="22" t="s">
        <v>111</v>
      </c>
    </row>
    <row r="2648" spans="1:21" x14ac:dyDescent="0.2">
      <c r="A2648" s="22" t="s">
        <v>998</v>
      </c>
      <c r="B2648" s="22" t="s">
        <v>111</v>
      </c>
      <c r="C2648" s="22" t="s">
        <v>999</v>
      </c>
      <c r="D2648" s="23">
        <v>-9.9699999999999997E-2</v>
      </c>
      <c r="E2648" s="22">
        <v>6.14</v>
      </c>
      <c r="F2648" s="22" t="s">
        <v>111</v>
      </c>
      <c r="J2648" s="22" t="s">
        <v>111</v>
      </c>
      <c r="K2648" s="22">
        <v>0</v>
      </c>
      <c r="L2648" s="22">
        <v>12932007700</v>
      </c>
      <c r="M2648" s="22" t="s">
        <v>111</v>
      </c>
      <c r="N2648" s="22" t="s">
        <v>111</v>
      </c>
      <c r="O2648" s="22">
        <v>0</v>
      </c>
      <c r="P2648" s="22">
        <v>0</v>
      </c>
      <c r="Q2648" s="22">
        <v>211010970</v>
      </c>
      <c r="R2648" s="22" t="s">
        <v>111</v>
      </c>
      <c r="S2648" s="22">
        <v>0</v>
      </c>
      <c r="T2648" s="23">
        <v>1.61E-2</v>
      </c>
      <c r="U2648" s="22" t="s">
        <v>111</v>
      </c>
    </row>
    <row r="2649" spans="1:21" x14ac:dyDescent="0.2">
      <c r="A2649" s="22" t="s">
        <v>6438</v>
      </c>
      <c r="B2649" s="22" t="s">
        <v>111</v>
      </c>
      <c r="C2649" s="22" t="s">
        <v>6437</v>
      </c>
      <c r="D2649" s="23">
        <v>-9.8900000000000002E-2</v>
      </c>
      <c r="E2649" s="22">
        <v>2.5499999999999998</v>
      </c>
      <c r="F2649" s="22" t="s">
        <v>111</v>
      </c>
      <c r="J2649" s="22" t="s">
        <v>111</v>
      </c>
      <c r="K2649" s="22">
        <v>0</v>
      </c>
      <c r="L2649" s="22">
        <v>6170370000</v>
      </c>
      <c r="M2649" s="22" t="s">
        <v>111</v>
      </c>
      <c r="N2649" s="22" t="s">
        <v>111</v>
      </c>
      <c r="O2649" s="22">
        <v>0</v>
      </c>
      <c r="P2649" s="22">
        <v>0</v>
      </c>
      <c r="Q2649" s="22">
        <v>156602350</v>
      </c>
      <c r="R2649" s="22" t="s">
        <v>111</v>
      </c>
      <c r="S2649" s="22">
        <v>0</v>
      </c>
      <c r="T2649" s="23">
        <v>2.52E-2</v>
      </c>
      <c r="U2649" s="22" t="s">
        <v>111</v>
      </c>
    </row>
    <row r="2650" spans="1:21" x14ac:dyDescent="0.2">
      <c r="A2650" s="22" t="s">
        <v>3264</v>
      </c>
      <c r="B2650" s="22" t="s">
        <v>111</v>
      </c>
      <c r="C2650" s="22" t="s">
        <v>3263</v>
      </c>
      <c r="D2650" s="23">
        <v>-0.1</v>
      </c>
      <c r="E2650" s="22">
        <v>2.61</v>
      </c>
      <c r="F2650" s="22" t="s">
        <v>111</v>
      </c>
      <c r="J2650" s="22" t="s">
        <v>111</v>
      </c>
      <c r="K2650" s="22">
        <v>0</v>
      </c>
      <c r="L2650" s="22">
        <v>2255359800</v>
      </c>
      <c r="M2650" s="22" t="s">
        <v>111</v>
      </c>
      <c r="N2650" s="22" t="s">
        <v>111</v>
      </c>
      <c r="O2650" s="22">
        <v>0</v>
      </c>
      <c r="P2650" s="22">
        <v>0</v>
      </c>
      <c r="Q2650" s="22">
        <v>32094274</v>
      </c>
      <c r="R2650" s="22" t="s">
        <v>111</v>
      </c>
      <c r="S2650" s="22">
        <v>0</v>
      </c>
      <c r="T2650" s="23">
        <v>1.4E-2</v>
      </c>
      <c r="U2650" s="22" t="s">
        <v>111</v>
      </c>
    </row>
    <row r="2651" spans="1:21" x14ac:dyDescent="0.2">
      <c r="A2651" s="22" t="s">
        <v>5810</v>
      </c>
      <c r="B2651" s="22" t="s">
        <v>111</v>
      </c>
      <c r="C2651" s="22" t="s">
        <v>5809</v>
      </c>
      <c r="D2651" s="23">
        <v>-9.9500000000000005E-2</v>
      </c>
      <c r="E2651" s="22">
        <v>3.35</v>
      </c>
      <c r="F2651" s="22" t="s">
        <v>111</v>
      </c>
      <c r="J2651" s="22" t="s">
        <v>111</v>
      </c>
      <c r="K2651" s="22">
        <v>0</v>
      </c>
      <c r="L2651" s="22">
        <v>8437008100</v>
      </c>
      <c r="M2651" s="22" t="s">
        <v>111</v>
      </c>
      <c r="N2651" s="22" t="s">
        <v>111</v>
      </c>
      <c r="O2651" s="22">
        <v>0</v>
      </c>
      <c r="P2651" s="22">
        <v>0</v>
      </c>
      <c r="Q2651" s="22">
        <v>264875600</v>
      </c>
      <c r="R2651" s="22" t="s">
        <v>111</v>
      </c>
      <c r="S2651" s="22">
        <v>0</v>
      </c>
      <c r="T2651" s="23">
        <v>3.0800000000000001E-2</v>
      </c>
      <c r="U2651" s="22" t="s">
        <v>111</v>
      </c>
    </row>
    <row r="2652" spans="1:21" x14ac:dyDescent="0.2">
      <c r="A2652" s="22" t="s">
        <v>2694</v>
      </c>
      <c r="B2652" s="22" t="s">
        <v>111</v>
      </c>
      <c r="C2652" s="22" t="s">
        <v>2693</v>
      </c>
      <c r="D2652" s="23">
        <v>-9.8000000000000004E-2</v>
      </c>
      <c r="E2652" s="22">
        <v>8.1</v>
      </c>
      <c r="F2652" s="22" t="s">
        <v>111</v>
      </c>
      <c r="J2652" s="22" t="s">
        <v>111</v>
      </c>
      <c r="K2652" s="22">
        <v>0</v>
      </c>
      <c r="L2652" s="22">
        <v>25561038000</v>
      </c>
      <c r="M2652" s="22" t="s">
        <v>111</v>
      </c>
      <c r="N2652" s="22" t="s">
        <v>111</v>
      </c>
      <c r="O2652" s="22">
        <v>0</v>
      </c>
      <c r="P2652" s="22">
        <v>0</v>
      </c>
      <c r="Q2652" s="22">
        <v>114291146</v>
      </c>
      <c r="R2652" s="22" t="s">
        <v>111</v>
      </c>
      <c r="S2652" s="22">
        <v>0.01</v>
      </c>
      <c r="T2652" s="23">
        <v>4.3E-3</v>
      </c>
      <c r="U2652" s="22" t="s">
        <v>111</v>
      </c>
    </row>
    <row r="2653" spans="1:21" x14ac:dyDescent="0.2">
      <c r="A2653" s="22" t="s">
        <v>5849</v>
      </c>
      <c r="B2653" s="22" t="s">
        <v>111</v>
      </c>
      <c r="C2653" s="22" t="s">
        <v>5848</v>
      </c>
      <c r="D2653" s="23">
        <v>-0.1007</v>
      </c>
      <c r="E2653" s="22">
        <v>4.91</v>
      </c>
      <c r="F2653" s="22" t="s">
        <v>111</v>
      </c>
      <c r="J2653" s="22" t="s">
        <v>111</v>
      </c>
      <c r="K2653" s="22">
        <v>0</v>
      </c>
      <c r="L2653" s="22">
        <v>11144633000</v>
      </c>
      <c r="M2653" s="22" t="s">
        <v>111</v>
      </c>
      <c r="N2653" s="22" t="s">
        <v>111</v>
      </c>
      <c r="O2653" s="22">
        <v>0</v>
      </c>
      <c r="P2653" s="22">
        <v>0</v>
      </c>
      <c r="Q2653" s="22">
        <v>73495943</v>
      </c>
      <c r="R2653" s="22" t="s">
        <v>111</v>
      </c>
      <c r="S2653" s="22">
        <v>17.96</v>
      </c>
      <c r="T2653" s="23">
        <v>6.4999999999999997E-3</v>
      </c>
      <c r="U2653" s="22" t="s">
        <v>111</v>
      </c>
    </row>
    <row r="2654" spans="1:21" x14ac:dyDescent="0.2">
      <c r="A2654" s="22" t="s">
        <v>1197</v>
      </c>
      <c r="B2654" s="22" t="s">
        <v>111</v>
      </c>
      <c r="C2654" s="22" t="s">
        <v>1198</v>
      </c>
      <c r="D2654" s="23">
        <v>-0.1004</v>
      </c>
      <c r="E2654" s="22">
        <v>9.32</v>
      </c>
      <c r="F2654" s="22" t="s">
        <v>111</v>
      </c>
      <c r="J2654" s="22" t="s">
        <v>111</v>
      </c>
      <c r="K2654" s="22">
        <v>0</v>
      </c>
      <c r="L2654" s="22">
        <v>2670635100</v>
      </c>
      <c r="M2654" s="22" t="s">
        <v>111</v>
      </c>
      <c r="N2654" s="22" t="s">
        <v>111</v>
      </c>
      <c r="O2654" s="22">
        <v>0</v>
      </c>
      <c r="P2654" s="22">
        <v>0</v>
      </c>
      <c r="Q2654" s="22">
        <v>62595179</v>
      </c>
      <c r="R2654" s="22" t="s">
        <v>111</v>
      </c>
      <c r="S2654" s="22">
        <v>0</v>
      </c>
      <c r="T2654" s="23">
        <v>2.3199999999999998E-2</v>
      </c>
      <c r="U2654" s="22" t="s">
        <v>111</v>
      </c>
    </row>
    <row r="2655" spans="1:21" x14ac:dyDescent="0.2">
      <c r="A2655" s="22" t="s">
        <v>786</v>
      </c>
      <c r="B2655" s="22" t="s">
        <v>111</v>
      </c>
      <c r="C2655" s="22" t="s">
        <v>787</v>
      </c>
      <c r="D2655" s="23">
        <v>-9.98E-2</v>
      </c>
      <c r="E2655" s="22">
        <v>3.7</v>
      </c>
      <c r="F2655" s="22" t="s">
        <v>111</v>
      </c>
      <c r="J2655" s="22" t="s">
        <v>111</v>
      </c>
      <c r="K2655" s="22">
        <v>0</v>
      </c>
      <c r="L2655" s="22">
        <v>4138764700</v>
      </c>
      <c r="M2655" s="22" t="s">
        <v>111</v>
      </c>
      <c r="N2655" s="22" t="s">
        <v>111</v>
      </c>
      <c r="O2655" s="22">
        <v>0</v>
      </c>
      <c r="P2655" s="22">
        <v>0</v>
      </c>
      <c r="Q2655" s="22">
        <v>47134577</v>
      </c>
      <c r="R2655" s="22" t="s">
        <v>111</v>
      </c>
      <c r="S2655" s="22">
        <v>0</v>
      </c>
      <c r="T2655" s="23">
        <v>1.12E-2</v>
      </c>
      <c r="U2655" s="22" t="s">
        <v>111</v>
      </c>
    </row>
    <row r="2656" spans="1:21" x14ac:dyDescent="0.2">
      <c r="A2656" s="22" t="s">
        <v>2842</v>
      </c>
      <c r="B2656" s="22" t="s">
        <v>111</v>
      </c>
      <c r="C2656" s="22" t="s">
        <v>2841</v>
      </c>
      <c r="D2656" s="23">
        <v>-0.10050000000000001</v>
      </c>
      <c r="E2656" s="22">
        <v>3.85</v>
      </c>
      <c r="F2656" s="22" t="s">
        <v>111</v>
      </c>
      <c r="J2656" s="22" t="s">
        <v>111</v>
      </c>
      <c r="K2656" s="22">
        <v>0</v>
      </c>
      <c r="L2656" s="22">
        <v>10979732600</v>
      </c>
      <c r="M2656" s="22" t="s">
        <v>111</v>
      </c>
      <c r="N2656" s="22" t="s">
        <v>111</v>
      </c>
      <c r="O2656" s="22">
        <v>0</v>
      </c>
      <c r="P2656" s="22">
        <v>0</v>
      </c>
      <c r="Q2656" s="22">
        <v>97838989</v>
      </c>
      <c r="R2656" s="22" t="s">
        <v>111</v>
      </c>
      <c r="S2656" s="22">
        <v>0.01</v>
      </c>
      <c r="T2656" s="23">
        <v>8.6999999999999994E-3</v>
      </c>
      <c r="U2656" s="22" t="s">
        <v>111</v>
      </c>
    </row>
    <row r="2657" spans="1:21" x14ac:dyDescent="0.2">
      <c r="A2657" s="22" t="s">
        <v>21941</v>
      </c>
      <c r="B2657" s="22" t="s">
        <v>111</v>
      </c>
      <c r="C2657" s="22" t="s">
        <v>21940</v>
      </c>
      <c r="D2657" s="23">
        <v>-0.1007</v>
      </c>
      <c r="E2657" s="22">
        <v>5.09</v>
      </c>
      <c r="F2657" s="22" t="s">
        <v>111</v>
      </c>
      <c r="J2657" s="22" t="s">
        <v>111</v>
      </c>
      <c r="K2657" s="22">
        <v>0</v>
      </c>
      <c r="L2657" s="22">
        <v>19799318000</v>
      </c>
      <c r="M2657" s="22" t="s">
        <v>111</v>
      </c>
      <c r="N2657" s="22" t="s">
        <v>111</v>
      </c>
      <c r="O2657" s="22">
        <v>0</v>
      </c>
      <c r="P2657" s="22">
        <v>63.5</v>
      </c>
      <c r="Q2657" s="22">
        <v>128442393</v>
      </c>
      <c r="R2657" s="22" t="s">
        <v>111</v>
      </c>
      <c r="S2657" s="22">
        <v>0</v>
      </c>
      <c r="T2657" s="23">
        <v>6.3E-3</v>
      </c>
      <c r="U2657" s="22" t="s">
        <v>111</v>
      </c>
    </row>
    <row r="2658" spans="1:21" x14ac:dyDescent="0.2">
      <c r="A2658" s="22" t="s">
        <v>5880</v>
      </c>
      <c r="B2658" s="22" t="s">
        <v>111</v>
      </c>
      <c r="C2658" s="22" t="s">
        <v>5879</v>
      </c>
      <c r="D2658" s="23">
        <v>-0.1</v>
      </c>
      <c r="E2658" s="22">
        <v>2.88</v>
      </c>
      <c r="F2658" s="22" t="s">
        <v>111</v>
      </c>
      <c r="J2658" s="22" t="s">
        <v>111</v>
      </c>
      <c r="K2658" s="22">
        <v>0</v>
      </c>
      <c r="L2658" s="22">
        <v>6623335400</v>
      </c>
      <c r="M2658" s="22" t="s">
        <v>111</v>
      </c>
      <c r="N2658" s="22" t="s">
        <v>111</v>
      </c>
      <c r="O2658" s="22">
        <v>0</v>
      </c>
      <c r="P2658" s="22">
        <v>0</v>
      </c>
      <c r="Q2658" s="22">
        <v>109779036</v>
      </c>
      <c r="R2658" s="22" t="s">
        <v>111</v>
      </c>
      <c r="S2658" s="22">
        <v>0</v>
      </c>
      <c r="T2658" s="23">
        <v>1.6400000000000001E-2</v>
      </c>
      <c r="U2658" s="22" t="s">
        <v>111</v>
      </c>
    </row>
    <row r="2659" spans="1:21" x14ac:dyDescent="0.2">
      <c r="A2659" s="22" t="s">
        <v>2840</v>
      </c>
      <c r="B2659" s="22" t="s">
        <v>111</v>
      </c>
      <c r="C2659" s="22" t="s">
        <v>2839</v>
      </c>
      <c r="D2659" s="23">
        <v>-9.9500000000000005E-2</v>
      </c>
      <c r="E2659" s="22">
        <v>1.81</v>
      </c>
      <c r="F2659" s="22" t="s">
        <v>111</v>
      </c>
      <c r="J2659" s="22" t="s">
        <v>111</v>
      </c>
      <c r="K2659" s="22">
        <v>0</v>
      </c>
      <c r="L2659" s="22">
        <v>3522948400</v>
      </c>
      <c r="M2659" s="22" t="s">
        <v>111</v>
      </c>
      <c r="N2659" s="22" t="s">
        <v>111</v>
      </c>
      <c r="O2659" s="22">
        <v>0</v>
      </c>
      <c r="P2659" s="22">
        <v>26.72</v>
      </c>
      <c r="Q2659" s="22">
        <v>85718599</v>
      </c>
      <c r="R2659" s="22" t="s">
        <v>111</v>
      </c>
      <c r="S2659" s="22">
        <v>0</v>
      </c>
      <c r="T2659" s="23">
        <v>2.4E-2</v>
      </c>
      <c r="U2659" s="22" t="s">
        <v>111</v>
      </c>
    </row>
    <row r="2660" spans="1:21" x14ac:dyDescent="0.2">
      <c r="A2660" s="22" t="s">
        <v>697</v>
      </c>
      <c r="B2660" s="22" t="s">
        <v>111</v>
      </c>
      <c r="C2660" s="22" t="s">
        <v>698</v>
      </c>
      <c r="D2660" s="23">
        <v>-0.10050000000000001</v>
      </c>
      <c r="E2660" s="22">
        <v>3.76</v>
      </c>
      <c r="F2660" s="22" t="s">
        <v>111</v>
      </c>
      <c r="J2660" s="22" t="s">
        <v>111</v>
      </c>
      <c r="K2660" s="22">
        <v>0</v>
      </c>
      <c r="L2660" s="22">
        <v>9426425300</v>
      </c>
      <c r="M2660" s="22" t="s">
        <v>111</v>
      </c>
      <c r="N2660" s="22" t="s">
        <v>111</v>
      </c>
      <c r="O2660" s="22">
        <v>0</v>
      </c>
      <c r="P2660" s="22">
        <v>69.62</v>
      </c>
      <c r="Q2660" s="22">
        <v>85690346</v>
      </c>
      <c r="R2660" s="22" t="s">
        <v>111</v>
      </c>
      <c r="S2660" s="22">
        <v>2.59</v>
      </c>
      <c r="T2660" s="23">
        <v>8.8999999999999999E-3</v>
      </c>
      <c r="U2660" s="22" t="s">
        <v>111</v>
      </c>
    </row>
    <row r="2661" spans="1:21" x14ac:dyDescent="0.2">
      <c r="A2661" s="22" t="s">
        <v>2692</v>
      </c>
      <c r="B2661" s="22" t="s">
        <v>111</v>
      </c>
      <c r="C2661" s="22" t="s">
        <v>2691</v>
      </c>
      <c r="D2661" s="23">
        <v>-9.9699999999999997E-2</v>
      </c>
      <c r="E2661" s="22">
        <v>12.46</v>
      </c>
      <c r="F2661" s="22" t="s">
        <v>111</v>
      </c>
      <c r="J2661" s="22" t="s">
        <v>111</v>
      </c>
      <c r="K2661" s="22">
        <v>0</v>
      </c>
      <c r="L2661" s="22">
        <v>4866378500</v>
      </c>
      <c r="M2661" s="22" t="s">
        <v>111</v>
      </c>
      <c r="N2661" s="22" t="s">
        <v>111</v>
      </c>
      <c r="O2661" s="22">
        <v>0</v>
      </c>
      <c r="P2661" s="22">
        <v>0</v>
      </c>
      <c r="Q2661" s="22">
        <v>70674736</v>
      </c>
      <c r="R2661" s="22" t="s">
        <v>111</v>
      </c>
      <c r="S2661" s="22">
        <v>0.04</v>
      </c>
      <c r="T2661" s="23">
        <v>1.44E-2</v>
      </c>
      <c r="U2661" s="22" t="s">
        <v>111</v>
      </c>
    </row>
    <row r="2662" spans="1:21" x14ac:dyDescent="0.2">
      <c r="A2662" s="22" t="s">
        <v>5405</v>
      </c>
      <c r="B2662" s="22" t="s">
        <v>111</v>
      </c>
      <c r="C2662" s="22" t="s">
        <v>5404</v>
      </c>
      <c r="D2662" s="23">
        <v>-9.8900000000000002E-2</v>
      </c>
      <c r="E2662" s="22">
        <v>4.01</v>
      </c>
      <c r="F2662" s="22" t="s">
        <v>111</v>
      </c>
      <c r="J2662" s="22" t="s">
        <v>111</v>
      </c>
      <c r="K2662" s="22">
        <v>0</v>
      </c>
      <c r="L2662" s="22">
        <v>10143598300</v>
      </c>
      <c r="M2662" s="22" t="s">
        <v>111</v>
      </c>
      <c r="N2662" s="22" t="s">
        <v>111</v>
      </c>
      <c r="O2662" s="22">
        <v>0</v>
      </c>
      <c r="P2662" s="22">
        <v>61.03</v>
      </c>
      <c r="Q2662" s="22">
        <v>208835430</v>
      </c>
      <c r="R2662" s="22" t="s">
        <v>111</v>
      </c>
      <c r="S2662" s="22">
        <v>0.28000000000000003</v>
      </c>
      <c r="T2662" s="23">
        <v>0.02</v>
      </c>
      <c r="U2662" s="22" t="s">
        <v>111</v>
      </c>
    </row>
    <row r="2663" spans="1:21" x14ac:dyDescent="0.2">
      <c r="A2663" s="22" t="s">
        <v>21939</v>
      </c>
      <c r="B2663" s="22" t="s">
        <v>111</v>
      </c>
      <c r="C2663" s="22" t="s">
        <v>21938</v>
      </c>
      <c r="D2663" s="23">
        <v>-9.9900000000000003E-2</v>
      </c>
      <c r="E2663" s="22">
        <v>10.81</v>
      </c>
      <c r="F2663" s="22" t="s">
        <v>111</v>
      </c>
      <c r="J2663" s="22" t="s">
        <v>111</v>
      </c>
      <c r="K2663" s="22">
        <v>0</v>
      </c>
      <c r="L2663" s="22">
        <v>10105097500</v>
      </c>
      <c r="M2663" s="22" t="s">
        <v>111</v>
      </c>
      <c r="N2663" s="22" t="s">
        <v>111</v>
      </c>
      <c r="O2663" s="22">
        <v>0</v>
      </c>
      <c r="P2663" s="22">
        <v>0</v>
      </c>
      <c r="Q2663" s="22">
        <v>101836480</v>
      </c>
      <c r="R2663" s="22" t="s">
        <v>111</v>
      </c>
      <c r="S2663" s="22">
        <v>0.99</v>
      </c>
      <c r="T2663" s="23">
        <v>9.7999999999999997E-3</v>
      </c>
      <c r="U2663" s="22" t="s">
        <v>111</v>
      </c>
    </row>
    <row r="2664" spans="1:21" x14ac:dyDescent="0.2">
      <c r="A2664" s="22" t="s">
        <v>13938</v>
      </c>
      <c r="B2664" s="22" t="s">
        <v>111</v>
      </c>
      <c r="C2664" s="22" t="s">
        <v>13937</v>
      </c>
      <c r="D2664" s="23">
        <v>-0.1</v>
      </c>
      <c r="E2664" s="22">
        <v>21.33</v>
      </c>
      <c r="F2664" s="22" t="s">
        <v>111</v>
      </c>
      <c r="J2664" s="22" t="s">
        <v>111</v>
      </c>
      <c r="K2664" s="22">
        <v>0</v>
      </c>
      <c r="L2664" s="22">
        <v>9977537600</v>
      </c>
      <c r="M2664" s="22" t="s">
        <v>111</v>
      </c>
      <c r="N2664" s="22" t="s">
        <v>111</v>
      </c>
      <c r="O2664" s="22">
        <v>0</v>
      </c>
      <c r="P2664" s="22">
        <v>0</v>
      </c>
      <c r="Q2664" s="22">
        <v>447226570</v>
      </c>
      <c r="R2664" s="22" t="s">
        <v>111</v>
      </c>
      <c r="S2664" s="22">
        <v>29.8</v>
      </c>
      <c r="T2664" s="23">
        <v>4.3799999999999999E-2</v>
      </c>
      <c r="U2664" s="22" t="s">
        <v>111</v>
      </c>
    </row>
    <row r="2665" spans="1:21" x14ac:dyDescent="0.2">
      <c r="A2665" s="22" t="s">
        <v>3262</v>
      </c>
      <c r="B2665" s="22" t="s">
        <v>111</v>
      </c>
      <c r="C2665" s="22" t="s">
        <v>3261</v>
      </c>
      <c r="D2665" s="23">
        <v>-9.6199999999999994E-2</v>
      </c>
      <c r="E2665" s="22">
        <v>6.39</v>
      </c>
      <c r="F2665" s="22" t="s">
        <v>111</v>
      </c>
      <c r="J2665" s="22" t="s">
        <v>111</v>
      </c>
      <c r="K2665" s="22">
        <v>0</v>
      </c>
      <c r="L2665" s="22">
        <v>3440380200</v>
      </c>
      <c r="M2665" s="22" t="s">
        <v>111</v>
      </c>
      <c r="N2665" s="22" t="s">
        <v>111</v>
      </c>
      <c r="O2665" s="22">
        <v>0</v>
      </c>
      <c r="P2665" s="22">
        <v>0</v>
      </c>
      <c r="Q2665" s="22">
        <v>221341320</v>
      </c>
      <c r="R2665" s="22" t="s">
        <v>111</v>
      </c>
      <c r="S2665" s="22">
        <v>21.14</v>
      </c>
      <c r="T2665" s="23">
        <v>6.1400000000000003E-2</v>
      </c>
      <c r="U2665" s="22" t="s">
        <v>111</v>
      </c>
    </row>
    <row r="2666" spans="1:21" x14ac:dyDescent="0.2">
      <c r="A2666" s="22" t="s">
        <v>2690</v>
      </c>
      <c r="B2666" s="22" t="s">
        <v>111</v>
      </c>
      <c r="C2666" s="22" t="s">
        <v>2689</v>
      </c>
      <c r="D2666" s="23">
        <v>-9.9599999999999994E-2</v>
      </c>
      <c r="E2666" s="22">
        <v>4.5199999999999996</v>
      </c>
      <c r="F2666" s="22" t="s">
        <v>111</v>
      </c>
      <c r="J2666" s="22" t="s">
        <v>111</v>
      </c>
      <c r="K2666" s="22">
        <v>0</v>
      </c>
      <c r="L2666" s="22">
        <v>7188389800</v>
      </c>
      <c r="M2666" s="22" t="s">
        <v>111</v>
      </c>
      <c r="N2666" s="22" t="s">
        <v>111</v>
      </c>
      <c r="O2666" s="22">
        <v>0</v>
      </c>
      <c r="P2666" s="22">
        <v>0</v>
      </c>
      <c r="Q2666" s="22">
        <v>122449959</v>
      </c>
      <c r="R2666" s="22" t="s">
        <v>111</v>
      </c>
      <c r="S2666" s="22">
        <v>0.01</v>
      </c>
      <c r="T2666" s="23">
        <v>1.66E-2</v>
      </c>
      <c r="U2666" s="22" t="s">
        <v>111</v>
      </c>
    </row>
    <row r="2667" spans="1:21" x14ac:dyDescent="0.2">
      <c r="A2667" s="22" t="s">
        <v>359</v>
      </c>
      <c r="B2667" s="22" t="s">
        <v>111</v>
      </c>
      <c r="C2667" s="22" t="s">
        <v>360</v>
      </c>
      <c r="D2667" s="23">
        <v>-9.98E-2</v>
      </c>
      <c r="E2667" s="22">
        <v>13.62</v>
      </c>
      <c r="F2667" s="22" t="s">
        <v>111</v>
      </c>
      <c r="J2667" s="22" t="s">
        <v>111</v>
      </c>
      <c r="K2667" s="22">
        <v>0</v>
      </c>
      <c r="L2667" s="22">
        <v>12675179500</v>
      </c>
      <c r="M2667" s="22" t="s">
        <v>111</v>
      </c>
      <c r="N2667" s="22" t="s">
        <v>111</v>
      </c>
      <c r="O2667" s="22">
        <v>0</v>
      </c>
      <c r="P2667" s="22">
        <v>0</v>
      </c>
      <c r="Q2667" s="22">
        <v>329548400</v>
      </c>
      <c r="R2667" s="22" t="s">
        <v>111</v>
      </c>
      <c r="S2667" s="22">
        <v>0.15</v>
      </c>
      <c r="T2667" s="23">
        <v>2.53E-2</v>
      </c>
      <c r="U2667" s="22" t="s">
        <v>111</v>
      </c>
    </row>
    <row r="2668" spans="1:21" x14ac:dyDescent="0.2">
      <c r="A2668" s="22" t="s">
        <v>21937</v>
      </c>
      <c r="B2668" s="22" t="s">
        <v>111</v>
      </c>
      <c r="C2668" s="22" t="s">
        <v>21936</v>
      </c>
      <c r="D2668" s="23">
        <v>-0.1003</v>
      </c>
      <c r="E2668" s="22">
        <v>10.85</v>
      </c>
      <c r="F2668" s="22" t="s">
        <v>111</v>
      </c>
      <c r="J2668" s="22" t="s">
        <v>111</v>
      </c>
      <c r="K2668" s="22">
        <v>0</v>
      </c>
      <c r="L2668" s="22">
        <v>8633300900</v>
      </c>
      <c r="M2668" s="22" t="s">
        <v>111</v>
      </c>
      <c r="N2668" s="22" t="s">
        <v>111</v>
      </c>
      <c r="O2668" s="22">
        <v>0</v>
      </c>
      <c r="P2668" s="22">
        <v>0</v>
      </c>
      <c r="Q2668" s="22">
        <v>100565212</v>
      </c>
      <c r="R2668" s="22" t="s">
        <v>111</v>
      </c>
      <c r="S2668" s="22">
        <v>0.33</v>
      </c>
      <c r="T2668" s="23">
        <v>1.15E-2</v>
      </c>
      <c r="U2668" s="22" t="s">
        <v>111</v>
      </c>
    </row>
    <row r="2669" spans="1:21" x14ac:dyDescent="0.2">
      <c r="A2669" s="22" t="s">
        <v>2648</v>
      </c>
      <c r="B2669" s="22" t="s">
        <v>111</v>
      </c>
      <c r="C2669" s="22" t="s">
        <v>2647</v>
      </c>
      <c r="D2669" s="23">
        <v>-0.1004</v>
      </c>
      <c r="E2669" s="22">
        <v>10.220000000000001</v>
      </c>
      <c r="F2669" s="22" t="s">
        <v>111</v>
      </c>
      <c r="J2669" s="22" t="s">
        <v>111</v>
      </c>
      <c r="K2669" s="22">
        <v>0</v>
      </c>
      <c r="L2669" s="22">
        <v>8689419100</v>
      </c>
      <c r="M2669" s="22" t="s">
        <v>111</v>
      </c>
      <c r="N2669" s="22" t="s">
        <v>111</v>
      </c>
      <c r="O2669" s="22">
        <v>0</v>
      </c>
      <c r="P2669" s="22">
        <v>0</v>
      </c>
      <c r="Q2669" s="22">
        <v>120393338</v>
      </c>
      <c r="R2669" s="22" t="s">
        <v>111</v>
      </c>
      <c r="S2669" s="22">
        <v>0</v>
      </c>
      <c r="T2669" s="23">
        <v>1.34E-2</v>
      </c>
      <c r="U2669" s="22" t="s">
        <v>111</v>
      </c>
    </row>
    <row r="2670" spans="1:21" x14ac:dyDescent="0.2">
      <c r="A2670" s="22" t="s">
        <v>1056</v>
      </c>
      <c r="B2670" s="22" t="s">
        <v>111</v>
      </c>
      <c r="C2670" s="22" t="s">
        <v>1057</v>
      </c>
      <c r="D2670" s="23">
        <v>-9.5899999999999999E-2</v>
      </c>
      <c r="E2670" s="22">
        <v>4.62</v>
      </c>
      <c r="F2670" s="22" t="s">
        <v>111</v>
      </c>
      <c r="J2670" s="22" t="s">
        <v>111</v>
      </c>
      <c r="K2670" s="22">
        <v>0</v>
      </c>
      <c r="L2670" s="22">
        <v>3111093200</v>
      </c>
      <c r="M2670" s="22" t="s">
        <v>111</v>
      </c>
      <c r="N2670" s="22" t="s">
        <v>111</v>
      </c>
      <c r="O2670" s="22">
        <v>0</v>
      </c>
      <c r="P2670" s="22">
        <v>0</v>
      </c>
      <c r="Q2670" s="22">
        <v>46109639</v>
      </c>
      <c r="R2670" s="22" t="s">
        <v>111</v>
      </c>
      <c r="S2670" s="22">
        <v>1.57</v>
      </c>
      <c r="T2670" s="23">
        <v>1.46E-2</v>
      </c>
      <c r="U2670" s="22" t="s">
        <v>111</v>
      </c>
    </row>
    <row r="2671" spans="1:21" x14ac:dyDescent="0.2">
      <c r="A2671" s="22" t="s">
        <v>10333</v>
      </c>
      <c r="B2671" s="22" t="s">
        <v>111</v>
      </c>
      <c r="C2671" s="22" t="s">
        <v>10332</v>
      </c>
      <c r="D2671" s="23">
        <v>-0.1003</v>
      </c>
      <c r="E2671" s="22">
        <v>7</v>
      </c>
      <c r="F2671" s="22" t="s">
        <v>111</v>
      </c>
      <c r="J2671" s="22" t="s">
        <v>111</v>
      </c>
      <c r="K2671" s="22">
        <v>0</v>
      </c>
      <c r="L2671" s="22">
        <v>23533299000</v>
      </c>
      <c r="M2671" s="22" t="s">
        <v>111</v>
      </c>
      <c r="N2671" s="22" t="s">
        <v>111</v>
      </c>
      <c r="O2671" s="22">
        <v>0</v>
      </c>
      <c r="P2671" s="22">
        <v>0</v>
      </c>
      <c r="Q2671" s="22">
        <v>350453800</v>
      </c>
      <c r="R2671" s="22" t="s">
        <v>111</v>
      </c>
      <c r="S2671" s="22">
        <v>0.02</v>
      </c>
      <c r="T2671" s="23">
        <v>1.4500000000000001E-2</v>
      </c>
      <c r="U2671" s="22" t="s">
        <v>111</v>
      </c>
    </row>
    <row r="2672" spans="1:21" x14ac:dyDescent="0.2">
      <c r="A2672" s="22" t="s">
        <v>1659</v>
      </c>
      <c r="B2672" s="22" t="s">
        <v>111</v>
      </c>
      <c r="C2672" s="22" t="s">
        <v>1660</v>
      </c>
      <c r="D2672" s="23">
        <v>-0.1004</v>
      </c>
      <c r="E2672" s="22">
        <v>6.18</v>
      </c>
      <c r="F2672" s="22" t="s">
        <v>111</v>
      </c>
      <c r="J2672" s="22" t="s">
        <v>111</v>
      </c>
      <c r="K2672" s="22">
        <v>0</v>
      </c>
      <c r="L2672" s="22">
        <v>2710775400</v>
      </c>
      <c r="M2672" s="22" t="s">
        <v>111</v>
      </c>
      <c r="N2672" s="22" t="s">
        <v>111</v>
      </c>
      <c r="O2672" s="22">
        <v>0</v>
      </c>
      <c r="P2672" s="22">
        <v>0</v>
      </c>
      <c r="Q2672" s="22">
        <v>46307277</v>
      </c>
      <c r="R2672" s="22" t="s">
        <v>111</v>
      </c>
      <c r="S2672" s="22">
        <v>0</v>
      </c>
      <c r="T2672" s="23">
        <v>1.6899999999999998E-2</v>
      </c>
      <c r="U2672" s="22" t="s">
        <v>111</v>
      </c>
    </row>
    <row r="2673" spans="1:21" x14ac:dyDescent="0.2">
      <c r="A2673" s="22" t="s">
        <v>1248</v>
      </c>
      <c r="B2673" s="22" t="s">
        <v>111</v>
      </c>
      <c r="C2673" s="22" t="s">
        <v>1249</v>
      </c>
      <c r="D2673" s="23">
        <v>-0.1</v>
      </c>
      <c r="E2673" s="22">
        <v>3.42</v>
      </c>
      <c r="F2673" s="22" t="s">
        <v>111</v>
      </c>
      <c r="J2673" s="22" t="s">
        <v>111</v>
      </c>
      <c r="K2673" s="22">
        <v>0</v>
      </c>
      <c r="L2673" s="22">
        <v>8272267500</v>
      </c>
      <c r="M2673" s="22" t="s">
        <v>111</v>
      </c>
      <c r="N2673" s="22" t="s">
        <v>111</v>
      </c>
      <c r="O2673" s="22">
        <v>0</v>
      </c>
      <c r="P2673" s="22">
        <v>29.42</v>
      </c>
      <c r="Q2673" s="22">
        <v>178272380</v>
      </c>
      <c r="R2673" s="22" t="s">
        <v>111</v>
      </c>
      <c r="S2673" s="22">
        <v>0</v>
      </c>
      <c r="T2673" s="23">
        <v>2.12E-2</v>
      </c>
      <c r="U2673" s="22" t="s">
        <v>111</v>
      </c>
    </row>
    <row r="2674" spans="1:21" x14ac:dyDescent="0.2">
      <c r="A2674" s="22" t="s">
        <v>1587</v>
      </c>
      <c r="B2674" s="22" t="s">
        <v>111</v>
      </c>
      <c r="C2674" s="22" t="s">
        <v>1588</v>
      </c>
      <c r="D2674" s="23">
        <v>-0.1003</v>
      </c>
      <c r="E2674" s="22">
        <v>12.02</v>
      </c>
      <c r="F2674" s="22" t="s">
        <v>111</v>
      </c>
      <c r="J2674" s="22" t="s">
        <v>111</v>
      </c>
      <c r="K2674" s="22">
        <v>0</v>
      </c>
      <c r="L2674" s="22">
        <v>15242255000</v>
      </c>
      <c r="M2674" s="22" t="s">
        <v>111</v>
      </c>
      <c r="N2674" s="22" t="s">
        <v>111</v>
      </c>
      <c r="O2674" s="22">
        <v>0</v>
      </c>
      <c r="P2674" s="22">
        <v>59.59</v>
      </c>
      <c r="Q2674" s="22">
        <v>210960180</v>
      </c>
      <c r="R2674" s="22" t="s">
        <v>111</v>
      </c>
      <c r="S2674" s="22">
        <v>0</v>
      </c>
      <c r="T2674" s="23">
        <v>1.37E-2</v>
      </c>
      <c r="U2674" s="22" t="s">
        <v>111</v>
      </c>
    </row>
    <row r="2675" spans="1:21" x14ac:dyDescent="0.2">
      <c r="A2675" s="22" t="s">
        <v>70</v>
      </c>
      <c r="B2675" s="22" t="s">
        <v>111</v>
      </c>
      <c r="C2675" s="22" t="s">
        <v>71</v>
      </c>
      <c r="D2675" s="23">
        <v>-0.10009999999999999</v>
      </c>
      <c r="E2675" s="22">
        <v>7.82</v>
      </c>
      <c r="F2675" s="22" t="s">
        <v>111</v>
      </c>
      <c r="J2675" s="22" t="s">
        <v>111</v>
      </c>
      <c r="K2675" s="22">
        <v>0</v>
      </c>
      <c r="L2675" s="22">
        <v>3322417700</v>
      </c>
      <c r="M2675" s="22" t="s">
        <v>111</v>
      </c>
      <c r="N2675" s="22" t="s">
        <v>111</v>
      </c>
      <c r="O2675" s="22">
        <v>0</v>
      </c>
      <c r="P2675" s="22">
        <v>0</v>
      </c>
      <c r="Q2675" s="22">
        <v>69571801</v>
      </c>
      <c r="R2675" s="22" t="s">
        <v>111</v>
      </c>
      <c r="S2675" s="22">
        <v>0</v>
      </c>
      <c r="T2675" s="23">
        <v>2.0799999999999999E-2</v>
      </c>
      <c r="U2675" s="22" t="s">
        <v>111</v>
      </c>
    </row>
    <row r="2676" spans="1:21" x14ac:dyDescent="0.2">
      <c r="A2676" s="22" t="s">
        <v>2646</v>
      </c>
      <c r="B2676" s="22" t="s">
        <v>111</v>
      </c>
      <c r="C2676" s="22" t="s">
        <v>2645</v>
      </c>
      <c r="D2676" s="23">
        <v>-9.9699999999999997E-2</v>
      </c>
      <c r="E2676" s="22">
        <v>7.13</v>
      </c>
      <c r="F2676" s="22" t="s">
        <v>111</v>
      </c>
      <c r="J2676" s="22" t="s">
        <v>111</v>
      </c>
      <c r="K2676" s="22">
        <v>0</v>
      </c>
      <c r="L2676" s="22">
        <v>6735418300</v>
      </c>
      <c r="M2676" s="22" t="s">
        <v>111</v>
      </c>
      <c r="N2676" s="22" t="s">
        <v>111</v>
      </c>
      <c r="O2676" s="22">
        <v>0</v>
      </c>
      <c r="P2676" s="22">
        <v>53.96</v>
      </c>
      <c r="Q2676" s="22">
        <v>116016017</v>
      </c>
      <c r="R2676" s="22" t="s">
        <v>111</v>
      </c>
      <c r="S2676" s="22">
        <v>0</v>
      </c>
      <c r="T2676" s="23">
        <v>1.7100000000000001E-2</v>
      </c>
      <c r="U2676" s="22" t="s">
        <v>111</v>
      </c>
    </row>
    <row r="2677" spans="1:21" x14ac:dyDescent="0.2">
      <c r="A2677" s="22" t="s">
        <v>2335</v>
      </c>
      <c r="B2677" s="22" t="s">
        <v>111</v>
      </c>
      <c r="C2677" s="22" t="s">
        <v>2334</v>
      </c>
      <c r="D2677" s="23">
        <v>-0.10009999999999999</v>
      </c>
      <c r="E2677" s="22">
        <v>6.74</v>
      </c>
      <c r="F2677" s="22" t="s">
        <v>111</v>
      </c>
      <c r="J2677" s="22" t="s">
        <v>111</v>
      </c>
      <c r="K2677" s="22">
        <v>0</v>
      </c>
      <c r="L2677" s="22">
        <v>4359940100</v>
      </c>
      <c r="M2677" s="22" t="s">
        <v>111</v>
      </c>
      <c r="N2677" s="22" t="s">
        <v>111</v>
      </c>
      <c r="O2677" s="22">
        <v>0</v>
      </c>
      <c r="P2677" s="22">
        <v>0</v>
      </c>
      <c r="Q2677" s="22">
        <v>105037499</v>
      </c>
      <c r="R2677" s="22" t="s">
        <v>111</v>
      </c>
      <c r="S2677" s="22">
        <v>0</v>
      </c>
      <c r="T2677" s="23">
        <v>2.35E-2</v>
      </c>
      <c r="U2677" s="22" t="s">
        <v>111</v>
      </c>
    </row>
    <row r="2678" spans="1:21" x14ac:dyDescent="0.2">
      <c r="A2678" s="22" t="s">
        <v>926</v>
      </c>
      <c r="B2678" s="22" t="s">
        <v>111</v>
      </c>
      <c r="C2678" s="22" t="s">
        <v>927</v>
      </c>
      <c r="D2678" s="23">
        <v>-0.1</v>
      </c>
      <c r="E2678" s="22">
        <v>3.33</v>
      </c>
      <c r="F2678" s="22" t="s">
        <v>111</v>
      </c>
      <c r="J2678" s="22" t="s">
        <v>111</v>
      </c>
      <c r="K2678" s="22">
        <v>0</v>
      </c>
      <c r="L2678" s="22">
        <v>3689569100</v>
      </c>
      <c r="M2678" s="22" t="s">
        <v>111</v>
      </c>
      <c r="N2678" s="22" t="s">
        <v>111</v>
      </c>
      <c r="O2678" s="22">
        <v>0</v>
      </c>
      <c r="P2678" s="22">
        <v>0</v>
      </c>
      <c r="Q2678" s="22">
        <v>44763037</v>
      </c>
      <c r="R2678" s="22" t="s">
        <v>111</v>
      </c>
      <c r="S2678" s="22">
        <v>1.1499999999999999</v>
      </c>
      <c r="T2678" s="23">
        <v>1.2E-2</v>
      </c>
      <c r="U2678" s="22" t="s">
        <v>111</v>
      </c>
    </row>
    <row r="2679" spans="1:21" x14ac:dyDescent="0.2">
      <c r="A2679" s="22" t="s">
        <v>3260</v>
      </c>
      <c r="B2679" s="22" t="s">
        <v>111</v>
      </c>
      <c r="C2679" s="22" t="s">
        <v>3259</v>
      </c>
      <c r="D2679" s="23">
        <v>-9.9699999999999997E-2</v>
      </c>
      <c r="E2679" s="22">
        <v>6.41</v>
      </c>
      <c r="F2679" s="22" t="s">
        <v>111</v>
      </c>
      <c r="J2679" s="22" t="s">
        <v>111</v>
      </c>
      <c r="K2679" s="22">
        <v>0</v>
      </c>
      <c r="L2679" s="22">
        <v>4354613900</v>
      </c>
      <c r="M2679" s="22" t="s">
        <v>111</v>
      </c>
      <c r="N2679" s="22" t="s">
        <v>111</v>
      </c>
      <c r="O2679" s="22">
        <v>0</v>
      </c>
      <c r="P2679" s="22">
        <v>0</v>
      </c>
      <c r="Q2679" s="22">
        <v>70960783</v>
      </c>
      <c r="R2679" s="22" t="s">
        <v>111</v>
      </c>
      <c r="S2679" s="22">
        <v>0.01</v>
      </c>
      <c r="T2679" s="23">
        <v>1.6199999999999999E-2</v>
      </c>
      <c r="U2679" s="22" t="s">
        <v>111</v>
      </c>
    </row>
    <row r="2680" spans="1:21" x14ac:dyDescent="0.2">
      <c r="A2680" s="22" t="s">
        <v>7482</v>
      </c>
      <c r="B2680" s="22" t="s">
        <v>111</v>
      </c>
      <c r="C2680" s="22" t="s">
        <v>7481</v>
      </c>
      <c r="D2680" s="23">
        <v>-0.10059999999999999</v>
      </c>
      <c r="E2680" s="22">
        <v>6.53</v>
      </c>
      <c r="F2680" s="22" t="s">
        <v>111</v>
      </c>
      <c r="J2680" s="22" t="s">
        <v>111</v>
      </c>
      <c r="K2680" s="22">
        <v>0</v>
      </c>
      <c r="L2680" s="22">
        <v>12190009700</v>
      </c>
      <c r="M2680" s="22" t="s">
        <v>111</v>
      </c>
      <c r="N2680" s="22" t="s">
        <v>111</v>
      </c>
      <c r="O2680" s="22">
        <v>0</v>
      </c>
      <c r="P2680" s="22">
        <v>1.77</v>
      </c>
      <c r="Q2680" s="22">
        <v>208910470</v>
      </c>
      <c r="R2680" s="22" t="s">
        <v>111</v>
      </c>
      <c r="S2680" s="22">
        <v>0.44</v>
      </c>
      <c r="T2680" s="23">
        <v>1.67E-2</v>
      </c>
      <c r="U2680" s="22" t="s">
        <v>111</v>
      </c>
    </row>
    <row r="2681" spans="1:21" x14ac:dyDescent="0.2">
      <c r="A2681" s="22" t="s">
        <v>764</v>
      </c>
      <c r="B2681" s="22" t="s">
        <v>111</v>
      </c>
      <c r="C2681" s="22" t="s">
        <v>765</v>
      </c>
      <c r="D2681" s="23">
        <v>-9.9299999999999999E-2</v>
      </c>
      <c r="E2681" s="22">
        <v>2.63</v>
      </c>
      <c r="F2681" s="22" t="s">
        <v>111</v>
      </c>
      <c r="J2681" s="22" t="s">
        <v>111</v>
      </c>
      <c r="K2681" s="22">
        <v>0</v>
      </c>
      <c r="L2681" s="22">
        <v>3944172600</v>
      </c>
      <c r="M2681" s="22" t="s">
        <v>111</v>
      </c>
      <c r="N2681" s="22" t="s">
        <v>111</v>
      </c>
      <c r="O2681" s="22">
        <v>0</v>
      </c>
      <c r="P2681" s="22">
        <v>0</v>
      </c>
      <c r="Q2681" s="22">
        <v>101572554</v>
      </c>
      <c r="R2681" s="22" t="s">
        <v>111</v>
      </c>
      <c r="S2681" s="22">
        <v>0</v>
      </c>
      <c r="T2681" s="23">
        <v>2.5399999999999999E-2</v>
      </c>
      <c r="U2681" s="22" t="s">
        <v>111</v>
      </c>
    </row>
    <row r="2682" spans="1:21" x14ac:dyDescent="0.2">
      <c r="A2682" s="22" t="s">
        <v>1113</v>
      </c>
      <c r="B2682" s="22" t="s">
        <v>111</v>
      </c>
      <c r="C2682" s="22" t="s">
        <v>1114</v>
      </c>
      <c r="D2682" s="23">
        <v>-9.9900000000000003E-2</v>
      </c>
      <c r="E2682" s="22">
        <v>12.71</v>
      </c>
      <c r="F2682" s="22" t="s">
        <v>111</v>
      </c>
      <c r="J2682" s="22" t="s">
        <v>111</v>
      </c>
      <c r="K2682" s="22">
        <v>0</v>
      </c>
      <c r="L2682" s="22">
        <v>13484030000</v>
      </c>
      <c r="M2682" s="22" t="s">
        <v>111</v>
      </c>
      <c r="N2682" s="22" t="s">
        <v>111</v>
      </c>
      <c r="O2682" s="22">
        <v>0</v>
      </c>
      <c r="P2682" s="22">
        <v>63.51</v>
      </c>
      <c r="Q2682" s="22">
        <v>281299520</v>
      </c>
      <c r="R2682" s="22" t="s">
        <v>111</v>
      </c>
      <c r="S2682" s="22">
        <v>0</v>
      </c>
      <c r="T2682" s="23">
        <v>2.0400000000000001E-2</v>
      </c>
      <c r="U2682" s="22" t="s">
        <v>111</v>
      </c>
    </row>
    <row r="2683" spans="1:21" x14ac:dyDescent="0.2">
      <c r="A2683" s="22" t="s">
        <v>3258</v>
      </c>
      <c r="B2683" s="22" t="s">
        <v>111</v>
      </c>
      <c r="C2683" s="22" t="s">
        <v>3257</v>
      </c>
      <c r="D2683" s="23">
        <v>-9.98E-2</v>
      </c>
      <c r="E2683" s="22">
        <v>4.5999999999999996</v>
      </c>
      <c r="F2683" s="22" t="s">
        <v>111</v>
      </c>
      <c r="J2683" s="22" t="s">
        <v>111</v>
      </c>
      <c r="K2683" s="22">
        <v>0</v>
      </c>
      <c r="L2683" s="22">
        <v>3158714700</v>
      </c>
      <c r="M2683" s="22" t="s">
        <v>111</v>
      </c>
      <c r="N2683" s="22" t="s">
        <v>111</v>
      </c>
      <c r="O2683" s="22">
        <v>0</v>
      </c>
      <c r="P2683" s="22">
        <v>0</v>
      </c>
      <c r="Q2683" s="22">
        <v>27196109</v>
      </c>
      <c r="R2683" s="22" t="s">
        <v>111</v>
      </c>
      <c r="S2683" s="22">
        <v>0</v>
      </c>
      <c r="T2683" s="23">
        <v>8.5000000000000006E-3</v>
      </c>
      <c r="U2683" s="22" t="s">
        <v>111</v>
      </c>
    </row>
    <row r="2684" spans="1:21" x14ac:dyDescent="0.2">
      <c r="A2684" s="22" t="s">
        <v>515</v>
      </c>
      <c r="B2684" s="22" t="s">
        <v>111</v>
      </c>
      <c r="C2684" s="22" t="s">
        <v>516</v>
      </c>
      <c r="D2684" s="23">
        <v>-0.1003</v>
      </c>
      <c r="E2684" s="22">
        <v>11.66</v>
      </c>
      <c r="F2684" s="22" t="s">
        <v>111</v>
      </c>
      <c r="J2684" s="22" t="s">
        <v>111</v>
      </c>
      <c r="K2684" s="22">
        <v>0</v>
      </c>
      <c r="L2684" s="22">
        <v>9201778100</v>
      </c>
      <c r="M2684" s="22" t="s">
        <v>111</v>
      </c>
      <c r="N2684" s="22" t="s">
        <v>111</v>
      </c>
      <c r="O2684" s="22">
        <v>0</v>
      </c>
      <c r="P2684" s="22">
        <v>0</v>
      </c>
      <c r="Q2684" s="22">
        <v>348591510</v>
      </c>
      <c r="R2684" s="22" t="s">
        <v>111</v>
      </c>
      <c r="S2684" s="22">
        <v>0.47</v>
      </c>
      <c r="T2684" s="23">
        <v>3.7600000000000001E-2</v>
      </c>
      <c r="U2684" s="22" t="s">
        <v>111</v>
      </c>
    </row>
    <row r="2685" spans="1:21" x14ac:dyDescent="0.2">
      <c r="A2685" s="22" t="s">
        <v>12637</v>
      </c>
      <c r="B2685" s="22" t="s">
        <v>111</v>
      </c>
      <c r="C2685" s="22" t="s">
        <v>12636</v>
      </c>
      <c r="D2685" s="23">
        <v>-9.9599999999999994E-2</v>
      </c>
      <c r="E2685" s="22">
        <v>8.86</v>
      </c>
      <c r="F2685" s="22" t="s">
        <v>111</v>
      </c>
      <c r="J2685" s="22" t="s">
        <v>111</v>
      </c>
      <c r="K2685" s="22">
        <v>0</v>
      </c>
      <c r="L2685" s="22">
        <v>6643582200</v>
      </c>
      <c r="M2685" s="22" t="s">
        <v>111</v>
      </c>
      <c r="N2685" s="22" t="s">
        <v>111</v>
      </c>
      <c r="O2685" s="22">
        <v>0</v>
      </c>
      <c r="P2685" s="22">
        <v>0</v>
      </c>
      <c r="Q2685" s="22">
        <v>98654546</v>
      </c>
      <c r="R2685" s="22" t="s">
        <v>111</v>
      </c>
      <c r="S2685" s="22">
        <v>0.87</v>
      </c>
      <c r="T2685" s="23">
        <v>1.46E-2</v>
      </c>
      <c r="U2685" s="22" t="s">
        <v>111</v>
      </c>
    </row>
    <row r="2686" spans="1:21" x14ac:dyDescent="0.2">
      <c r="A2686" s="22" t="s">
        <v>3256</v>
      </c>
      <c r="B2686" s="22" t="s">
        <v>111</v>
      </c>
      <c r="C2686" s="22" t="s">
        <v>3255</v>
      </c>
      <c r="D2686" s="23">
        <v>-0.1</v>
      </c>
      <c r="E2686" s="22">
        <v>2.25</v>
      </c>
      <c r="F2686" s="22" t="s">
        <v>111</v>
      </c>
      <c r="J2686" s="22" t="s">
        <v>111</v>
      </c>
      <c r="K2686" s="22">
        <v>0</v>
      </c>
      <c r="L2686" s="22">
        <v>3994971100</v>
      </c>
      <c r="M2686" s="22" t="s">
        <v>111</v>
      </c>
      <c r="N2686" s="22" t="s">
        <v>111</v>
      </c>
      <c r="O2686" s="22">
        <v>0</v>
      </c>
      <c r="P2686" s="22">
        <v>0</v>
      </c>
      <c r="Q2686" s="22">
        <v>60653923</v>
      </c>
      <c r="R2686" s="22" t="s">
        <v>111</v>
      </c>
      <c r="S2686" s="22">
        <v>0</v>
      </c>
      <c r="T2686" s="23">
        <v>1.49E-2</v>
      </c>
      <c r="U2686" s="22" t="s">
        <v>111</v>
      </c>
    </row>
    <row r="2687" spans="1:21" x14ac:dyDescent="0.2">
      <c r="A2687" s="22" t="s">
        <v>3254</v>
      </c>
      <c r="B2687" s="22" t="s">
        <v>111</v>
      </c>
      <c r="C2687" s="22" t="s">
        <v>3253</v>
      </c>
      <c r="D2687" s="23">
        <v>-9.9099999999999994E-2</v>
      </c>
      <c r="E2687" s="22">
        <v>5</v>
      </c>
      <c r="F2687" s="22" t="s">
        <v>111</v>
      </c>
      <c r="J2687" s="22" t="s">
        <v>111</v>
      </c>
      <c r="K2687" s="22">
        <v>0</v>
      </c>
      <c r="L2687" s="22">
        <v>3345024800</v>
      </c>
      <c r="M2687" s="22" t="s">
        <v>111</v>
      </c>
      <c r="N2687" s="22" t="s">
        <v>111</v>
      </c>
      <c r="O2687" s="22">
        <v>0</v>
      </c>
      <c r="P2687" s="22">
        <v>39.15</v>
      </c>
      <c r="Q2687" s="22">
        <v>124219415</v>
      </c>
      <c r="R2687" s="22" t="s">
        <v>111</v>
      </c>
      <c r="S2687" s="22">
        <v>0.25</v>
      </c>
      <c r="T2687" s="23">
        <v>3.5900000000000001E-2</v>
      </c>
      <c r="U2687" s="22" t="s">
        <v>111</v>
      </c>
    </row>
    <row r="2688" spans="1:21" x14ac:dyDescent="0.2">
      <c r="A2688" s="22" t="s">
        <v>1068</v>
      </c>
      <c r="B2688" s="22" t="s">
        <v>111</v>
      </c>
      <c r="C2688" s="22" t="s">
        <v>1810</v>
      </c>
      <c r="D2688" s="23">
        <v>-9.98E-2</v>
      </c>
      <c r="E2688" s="22">
        <v>11.01</v>
      </c>
      <c r="F2688" s="22" t="s">
        <v>111</v>
      </c>
      <c r="J2688" s="22" t="s">
        <v>111</v>
      </c>
      <c r="K2688" s="22">
        <v>0</v>
      </c>
      <c r="L2688" s="22">
        <v>2065745800</v>
      </c>
      <c r="M2688" s="22" t="s">
        <v>111</v>
      </c>
      <c r="N2688" s="22" t="s">
        <v>111</v>
      </c>
      <c r="O2688" s="22">
        <v>0</v>
      </c>
      <c r="P2688" s="22">
        <v>39.39</v>
      </c>
      <c r="Q2688" s="22">
        <v>42279045</v>
      </c>
      <c r="R2688" s="22" t="s">
        <v>111</v>
      </c>
      <c r="S2688" s="22">
        <v>1.24</v>
      </c>
      <c r="T2688" s="23">
        <v>2.0400000000000001E-2</v>
      </c>
      <c r="U2688" s="22" t="s">
        <v>111</v>
      </c>
    </row>
    <row r="2689" spans="1:21" x14ac:dyDescent="0.2">
      <c r="A2689" s="22" t="s">
        <v>3252</v>
      </c>
      <c r="B2689" s="22" t="s">
        <v>111</v>
      </c>
      <c r="C2689" s="22" t="s">
        <v>3251</v>
      </c>
      <c r="D2689" s="23">
        <v>-9.9699999999999997E-2</v>
      </c>
      <c r="E2689" s="22">
        <v>5.87</v>
      </c>
      <c r="F2689" s="22" t="s">
        <v>111</v>
      </c>
      <c r="J2689" s="22" t="s">
        <v>111</v>
      </c>
      <c r="K2689" s="22">
        <v>0</v>
      </c>
      <c r="L2689" s="22">
        <v>2813608300</v>
      </c>
      <c r="M2689" s="22" t="s">
        <v>111</v>
      </c>
      <c r="N2689" s="22" t="s">
        <v>111</v>
      </c>
      <c r="O2689" s="22">
        <v>0</v>
      </c>
      <c r="P2689" s="22">
        <v>0</v>
      </c>
      <c r="Q2689" s="22">
        <v>70719006</v>
      </c>
      <c r="R2689" s="22" t="s">
        <v>111</v>
      </c>
      <c r="S2689" s="22">
        <v>0</v>
      </c>
      <c r="T2689" s="23">
        <v>2.47E-2</v>
      </c>
      <c r="U2689" s="22" t="s">
        <v>111</v>
      </c>
    </row>
    <row r="2690" spans="1:21" x14ac:dyDescent="0.2">
      <c r="A2690" s="22" t="s">
        <v>4953</v>
      </c>
      <c r="B2690" s="22" t="s">
        <v>111</v>
      </c>
      <c r="C2690" s="22" t="s">
        <v>4952</v>
      </c>
      <c r="D2690" s="23">
        <v>-8.8700000000000001E-2</v>
      </c>
      <c r="E2690" s="22">
        <v>46.94</v>
      </c>
      <c r="F2690" s="22" t="s">
        <v>111</v>
      </c>
      <c r="J2690" s="22" t="s">
        <v>111</v>
      </c>
      <c r="K2690" s="22">
        <v>0</v>
      </c>
      <c r="L2690" s="22">
        <v>14885126000</v>
      </c>
      <c r="M2690" s="22" t="s">
        <v>111</v>
      </c>
      <c r="N2690" s="22" t="s">
        <v>111</v>
      </c>
      <c r="O2690" s="22" t="s">
        <v>111</v>
      </c>
      <c r="P2690" s="22">
        <v>0</v>
      </c>
      <c r="Q2690" s="22">
        <v>158149090</v>
      </c>
      <c r="R2690" s="22" t="s">
        <v>111</v>
      </c>
      <c r="S2690" s="22" t="s">
        <v>111</v>
      </c>
      <c r="T2690" s="23">
        <v>1.04E-2</v>
      </c>
      <c r="U2690" s="22" t="s">
        <v>111</v>
      </c>
    </row>
    <row r="2691" spans="1:21" x14ac:dyDescent="0.2">
      <c r="A2691" s="22" t="s">
        <v>5022</v>
      </c>
      <c r="B2691" s="22" t="s">
        <v>111</v>
      </c>
      <c r="C2691" s="22" t="s">
        <v>5021</v>
      </c>
      <c r="D2691" s="23">
        <v>-9.9199999999999997E-2</v>
      </c>
      <c r="E2691" s="22">
        <v>5.63</v>
      </c>
      <c r="F2691" s="22" t="s">
        <v>111</v>
      </c>
      <c r="J2691" s="22" t="s">
        <v>111</v>
      </c>
      <c r="K2691" s="22">
        <v>0</v>
      </c>
      <c r="L2691" s="22">
        <v>8801471100</v>
      </c>
      <c r="M2691" s="22" t="s">
        <v>111</v>
      </c>
      <c r="N2691" s="22" t="s">
        <v>111</v>
      </c>
      <c r="O2691" s="22" t="s">
        <v>111</v>
      </c>
      <c r="P2691" s="22">
        <v>31.12</v>
      </c>
      <c r="Q2691" s="22">
        <v>190042120</v>
      </c>
      <c r="R2691" s="22" t="s">
        <v>111</v>
      </c>
      <c r="S2691" s="22" t="s">
        <v>111</v>
      </c>
      <c r="T2691" s="23">
        <v>2.1399999999999999E-2</v>
      </c>
      <c r="U2691" s="22" t="s">
        <v>111</v>
      </c>
    </row>
    <row r="2692" spans="1:21" x14ac:dyDescent="0.2">
      <c r="A2692" s="22" t="s">
        <v>691</v>
      </c>
      <c r="B2692" s="22" t="s">
        <v>111</v>
      </c>
      <c r="C2692" s="22" t="s">
        <v>692</v>
      </c>
      <c r="D2692" s="23">
        <v>-9.98E-2</v>
      </c>
      <c r="E2692" s="22">
        <v>8.39</v>
      </c>
      <c r="F2692" s="22" t="s">
        <v>111</v>
      </c>
      <c r="J2692" s="22" t="s">
        <v>111</v>
      </c>
      <c r="K2692" s="22">
        <v>0</v>
      </c>
      <c r="L2692" s="22">
        <v>5946217100</v>
      </c>
      <c r="M2692" s="22" t="s">
        <v>111</v>
      </c>
      <c r="N2692" s="22" t="s">
        <v>111</v>
      </c>
      <c r="O2692" s="22" t="s">
        <v>111</v>
      </c>
      <c r="P2692" s="22">
        <v>43.87</v>
      </c>
      <c r="Q2692" s="22">
        <v>658681990</v>
      </c>
      <c r="R2692" s="22" t="s">
        <v>111</v>
      </c>
      <c r="S2692" s="22" t="s">
        <v>111</v>
      </c>
      <c r="T2692" s="23">
        <v>0.1075</v>
      </c>
      <c r="U2692" s="22" t="s">
        <v>111</v>
      </c>
    </row>
    <row r="2693" spans="1:21" x14ac:dyDescent="0.2">
      <c r="A2693" s="22" t="s">
        <v>2588</v>
      </c>
      <c r="B2693" s="22" t="s">
        <v>111</v>
      </c>
      <c r="C2693" s="22" t="s">
        <v>2587</v>
      </c>
      <c r="D2693" s="23">
        <v>-0.1007</v>
      </c>
      <c r="E2693" s="22">
        <v>5.18</v>
      </c>
      <c r="F2693" s="22" t="s">
        <v>111</v>
      </c>
      <c r="J2693" s="22" t="s">
        <v>111</v>
      </c>
      <c r="K2693" s="22">
        <v>0</v>
      </c>
      <c r="L2693" s="22">
        <v>6757613300</v>
      </c>
      <c r="M2693" s="22" t="s">
        <v>111</v>
      </c>
      <c r="N2693" s="22" t="s">
        <v>111</v>
      </c>
      <c r="O2693" s="22" t="s">
        <v>111</v>
      </c>
      <c r="P2693" s="22">
        <v>37.32</v>
      </c>
      <c r="Q2693" s="22">
        <v>46640434</v>
      </c>
      <c r="R2693" s="22" t="s">
        <v>111</v>
      </c>
      <c r="S2693" s="22" t="s">
        <v>111</v>
      </c>
      <c r="T2693" s="23">
        <v>6.8999999999999999E-3</v>
      </c>
      <c r="U2693" s="22" t="s">
        <v>111</v>
      </c>
    </row>
    <row r="2694" spans="1:21" x14ac:dyDescent="0.2">
      <c r="A2694" s="22" t="s">
        <v>5428</v>
      </c>
      <c r="B2694" s="22" t="s">
        <v>111</v>
      </c>
      <c r="C2694" s="22" t="s">
        <v>5427</v>
      </c>
      <c r="D2694" s="23">
        <v>-9.8900000000000002E-2</v>
      </c>
      <c r="E2694" s="22">
        <v>1.64</v>
      </c>
      <c r="F2694" s="22" t="s">
        <v>111</v>
      </c>
      <c r="J2694" s="22" t="s">
        <v>111</v>
      </c>
      <c r="K2694" s="22">
        <v>0</v>
      </c>
      <c r="L2694" s="22">
        <v>23048918000</v>
      </c>
      <c r="M2694" s="22" t="s">
        <v>111</v>
      </c>
      <c r="N2694" s="22" t="s">
        <v>111</v>
      </c>
      <c r="O2694" s="22" t="s">
        <v>111</v>
      </c>
      <c r="P2694" s="22">
        <v>0</v>
      </c>
      <c r="Q2694" s="22">
        <v>155098920</v>
      </c>
      <c r="R2694" s="22" t="s">
        <v>111</v>
      </c>
      <c r="S2694" s="22" t="s">
        <v>111</v>
      </c>
      <c r="T2694" s="23">
        <v>6.6E-3</v>
      </c>
      <c r="U2694" s="22" t="s">
        <v>111</v>
      </c>
    </row>
    <row r="2695" spans="1:21" x14ac:dyDescent="0.2">
      <c r="A2695" s="22" t="s">
        <v>1152</v>
      </c>
      <c r="B2695" s="22" t="s">
        <v>111</v>
      </c>
      <c r="C2695" s="22" t="s">
        <v>1153</v>
      </c>
      <c r="D2695" s="23">
        <v>-0.10009999999999999</v>
      </c>
      <c r="E2695" s="22">
        <v>30.76</v>
      </c>
      <c r="F2695" s="22" t="s">
        <v>111</v>
      </c>
      <c r="J2695" s="22" t="s">
        <v>111</v>
      </c>
      <c r="K2695" s="22">
        <v>0</v>
      </c>
      <c r="L2695" s="22">
        <v>6345247500</v>
      </c>
      <c r="M2695" s="22" t="s">
        <v>111</v>
      </c>
      <c r="N2695" s="22" t="s">
        <v>111</v>
      </c>
      <c r="O2695" s="22" t="s">
        <v>111</v>
      </c>
      <c r="P2695" s="22">
        <v>61.55</v>
      </c>
      <c r="Q2695" s="22">
        <v>57081176</v>
      </c>
      <c r="R2695" s="22" t="s">
        <v>111</v>
      </c>
      <c r="S2695" s="22" t="s">
        <v>111</v>
      </c>
      <c r="T2695" s="23">
        <v>8.8999999999999999E-3</v>
      </c>
      <c r="U2695" s="22" t="s">
        <v>111</v>
      </c>
    </row>
    <row r="2696" spans="1:21" x14ac:dyDescent="0.2">
      <c r="A2696" s="22" t="s">
        <v>958</v>
      </c>
      <c r="B2696" s="22" t="s">
        <v>111</v>
      </c>
      <c r="C2696" s="22" t="s">
        <v>959</v>
      </c>
      <c r="D2696" s="23">
        <v>-9.98E-2</v>
      </c>
      <c r="E2696" s="22">
        <v>4.24</v>
      </c>
      <c r="F2696" s="22" t="s">
        <v>111</v>
      </c>
      <c r="J2696" s="22" t="s">
        <v>111</v>
      </c>
      <c r="K2696" s="22">
        <v>0</v>
      </c>
      <c r="L2696" s="22">
        <v>5967608400</v>
      </c>
      <c r="M2696" s="22" t="s">
        <v>111</v>
      </c>
      <c r="N2696" s="22" t="s">
        <v>111</v>
      </c>
      <c r="O2696" s="22" t="s">
        <v>111</v>
      </c>
      <c r="P2696" s="22">
        <v>0</v>
      </c>
      <c r="Q2696" s="22">
        <v>74065192</v>
      </c>
      <c r="R2696" s="22" t="s">
        <v>111</v>
      </c>
      <c r="S2696" s="22" t="s">
        <v>111</v>
      </c>
      <c r="T2696" s="23">
        <v>1.2200000000000001E-2</v>
      </c>
      <c r="U2696" s="22" t="s">
        <v>111</v>
      </c>
    </row>
    <row r="2697" spans="1:21" x14ac:dyDescent="0.2">
      <c r="A2697" s="22" t="s">
        <v>2765</v>
      </c>
      <c r="B2697" s="22" t="s">
        <v>111</v>
      </c>
      <c r="C2697" s="22" t="s">
        <v>2764</v>
      </c>
      <c r="D2697" s="23">
        <v>-0.1</v>
      </c>
      <c r="E2697" s="22">
        <v>20.96</v>
      </c>
      <c r="F2697" s="22" t="s">
        <v>111</v>
      </c>
      <c r="J2697" s="22" t="s">
        <v>111</v>
      </c>
      <c r="K2697" s="22">
        <v>0</v>
      </c>
      <c r="L2697" s="22">
        <v>22517391000</v>
      </c>
      <c r="M2697" s="22" t="s">
        <v>111</v>
      </c>
      <c r="N2697" s="22" t="s">
        <v>111</v>
      </c>
      <c r="O2697" s="22" t="s">
        <v>111</v>
      </c>
      <c r="P2697" s="22">
        <v>51.29</v>
      </c>
      <c r="Q2697" s="22">
        <v>811922760</v>
      </c>
      <c r="R2697" s="22" t="s">
        <v>111</v>
      </c>
      <c r="S2697" s="22" t="s">
        <v>111</v>
      </c>
      <c r="T2697" s="23">
        <v>3.56E-2</v>
      </c>
      <c r="U2697" s="22" t="s">
        <v>111</v>
      </c>
    </row>
    <row r="2698" spans="1:21" x14ac:dyDescent="0.2">
      <c r="A2698" s="22" t="s">
        <v>5635</v>
      </c>
      <c r="B2698" s="22" t="s">
        <v>111</v>
      </c>
      <c r="C2698" s="22" t="s">
        <v>5634</v>
      </c>
      <c r="D2698" s="23">
        <v>-0.1004</v>
      </c>
      <c r="E2698" s="22">
        <v>4.3</v>
      </c>
      <c r="F2698" s="22" t="s">
        <v>111</v>
      </c>
      <c r="J2698" s="22" t="s">
        <v>111</v>
      </c>
      <c r="K2698" s="22">
        <v>0</v>
      </c>
      <c r="L2698" s="22">
        <v>17932261000</v>
      </c>
      <c r="M2698" s="22" t="s">
        <v>111</v>
      </c>
      <c r="N2698" s="22" t="s">
        <v>111</v>
      </c>
      <c r="O2698" s="22" t="s">
        <v>111</v>
      </c>
      <c r="P2698" s="22">
        <v>44.3</v>
      </c>
      <c r="Q2698" s="22">
        <v>362461860</v>
      </c>
      <c r="R2698" s="22" t="s">
        <v>111</v>
      </c>
      <c r="S2698" s="22" t="s">
        <v>111</v>
      </c>
      <c r="T2698" s="23">
        <v>2.01E-2</v>
      </c>
      <c r="U2698" s="22" t="s">
        <v>111</v>
      </c>
    </row>
    <row r="2699" spans="1:21" x14ac:dyDescent="0.2">
      <c r="A2699" s="22" t="s">
        <v>21935</v>
      </c>
      <c r="B2699" s="22" t="s">
        <v>111</v>
      </c>
      <c r="C2699" s="22" t="s">
        <v>21934</v>
      </c>
      <c r="D2699" s="23">
        <v>-9.9400000000000002E-2</v>
      </c>
      <c r="E2699" s="22">
        <v>7.52</v>
      </c>
      <c r="F2699" s="22" t="s">
        <v>111</v>
      </c>
      <c r="J2699" s="22" t="s">
        <v>111</v>
      </c>
      <c r="K2699" s="22">
        <v>0</v>
      </c>
      <c r="L2699" s="22">
        <v>9723148700</v>
      </c>
      <c r="M2699" s="22" t="s">
        <v>111</v>
      </c>
      <c r="N2699" s="22" t="s">
        <v>111</v>
      </c>
      <c r="O2699" s="22" t="s">
        <v>111</v>
      </c>
      <c r="P2699" s="22">
        <v>0</v>
      </c>
      <c r="Q2699" s="22">
        <v>179942560</v>
      </c>
      <c r="R2699" s="22" t="s">
        <v>111</v>
      </c>
      <c r="S2699" s="22" t="s">
        <v>111</v>
      </c>
      <c r="T2699" s="23">
        <v>1.7899999999999999E-2</v>
      </c>
      <c r="U2699" s="22" t="s">
        <v>111</v>
      </c>
    </row>
    <row r="2700" spans="1:21" x14ac:dyDescent="0.2">
      <c r="A2700" s="22" t="s">
        <v>5003</v>
      </c>
      <c r="B2700" s="22" t="s">
        <v>111</v>
      </c>
      <c r="C2700" s="22" t="s">
        <v>5002</v>
      </c>
      <c r="D2700" s="23">
        <v>-9.9699999999999997E-2</v>
      </c>
      <c r="E2700" s="22">
        <v>3.52</v>
      </c>
      <c r="F2700" s="22" t="s">
        <v>111</v>
      </c>
      <c r="J2700" s="22" t="s">
        <v>111</v>
      </c>
      <c r="K2700" s="22">
        <v>0</v>
      </c>
      <c r="L2700" s="22">
        <v>14107826000</v>
      </c>
      <c r="M2700" s="22" t="s">
        <v>111</v>
      </c>
      <c r="N2700" s="22" t="s">
        <v>111</v>
      </c>
      <c r="O2700" s="22" t="s">
        <v>111</v>
      </c>
      <c r="P2700" s="22">
        <v>0</v>
      </c>
      <c r="Q2700" s="22">
        <v>106904102</v>
      </c>
      <c r="R2700" s="22" t="s">
        <v>111</v>
      </c>
      <c r="S2700" s="22" t="s">
        <v>111</v>
      </c>
      <c r="T2700" s="23">
        <v>7.4999999999999997E-3</v>
      </c>
      <c r="U2700" s="22" t="s">
        <v>111</v>
      </c>
    </row>
    <row r="2701" spans="1:21" x14ac:dyDescent="0.2">
      <c r="A2701" s="22" t="s">
        <v>5087</v>
      </c>
      <c r="B2701" s="22" t="s">
        <v>111</v>
      </c>
      <c r="C2701" s="22" t="s">
        <v>5086</v>
      </c>
      <c r="D2701" s="23">
        <v>-0.1008</v>
      </c>
      <c r="E2701" s="22">
        <v>3.21</v>
      </c>
      <c r="F2701" s="22" t="s">
        <v>111</v>
      </c>
      <c r="J2701" s="22" t="s">
        <v>111</v>
      </c>
      <c r="K2701" s="22">
        <v>0</v>
      </c>
      <c r="L2701" s="22">
        <v>2542087000</v>
      </c>
      <c r="M2701" s="22" t="s">
        <v>111</v>
      </c>
      <c r="N2701" s="22" t="s">
        <v>111</v>
      </c>
      <c r="O2701" s="22" t="s">
        <v>111</v>
      </c>
      <c r="P2701" s="22">
        <v>0</v>
      </c>
      <c r="Q2701" s="22">
        <v>72146210</v>
      </c>
      <c r="R2701" s="22" t="s">
        <v>111</v>
      </c>
      <c r="S2701" s="22" t="s">
        <v>111</v>
      </c>
      <c r="T2701" s="23">
        <v>2.7799999999999998E-2</v>
      </c>
      <c r="U2701" s="22" t="s">
        <v>111</v>
      </c>
    </row>
    <row r="2702" spans="1:21" x14ac:dyDescent="0.2">
      <c r="A2702" s="22" t="s">
        <v>1327</v>
      </c>
      <c r="B2702" s="22" t="s">
        <v>111</v>
      </c>
      <c r="C2702" s="22" t="s">
        <v>1328</v>
      </c>
      <c r="D2702" s="23">
        <v>-0.1002</v>
      </c>
      <c r="E2702" s="22">
        <v>16.88</v>
      </c>
      <c r="F2702" s="22" t="s">
        <v>111</v>
      </c>
      <c r="J2702" s="22" t="s">
        <v>111</v>
      </c>
      <c r="K2702" s="22">
        <v>0</v>
      </c>
      <c r="L2702" s="22">
        <v>6744464300</v>
      </c>
      <c r="M2702" s="22" t="s">
        <v>111</v>
      </c>
      <c r="N2702" s="22" t="s">
        <v>111</v>
      </c>
      <c r="O2702" s="22" t="s">
        <v>111</v>
      </c>
      <c r="P2702" s="22">
        <v>0</v>
      </c>
      <c r="Q2702" s="22">
        <v>167346630</v>
      </c>
      <c r="R2702" s="22" t="s">
        <v>111</v>
      </c>
      <c r="S2702" s="22" t="s">
        <v>111</v>
      </c>
      <c r="T2702" s="23">
        <v>2.46E-2</v>
      </c>
      <c r="U2702" s="22" t="s">
        <v>111</v>
      </c>
    </row>
    <row r="2703" spans="1:21" x14ac:dyDescent="0.2">
      <c r="A2703" s="22" t="s">
        <v>6345</v>
      </c>
      <c r="B2703" s="22" t="s">
        <v>111</v>
      </c>
      <c r="C2703" s="22" t="s">
        <v>12250</v>
      </c>
      <c r="D2703" s="23">
        <v>-0.10009999999999999</v>
      </c>
      <c r="E2703" s="22">
        <v>6.47</v>
      </c>
      <c r="F2703" s="22" t="s">
        <v>111</v>
      </c>
      <c r="J2703" s="22" t="s">
        <v>111</v>
      </c>
      <c r="K2703" s="22">
        <v>0</v>
      </c>
      <c r="L2703" s="22">
        <v>9565700200</v>
      </c>
      <c r="M2703" s="22" t="s">
        <v>111</v>
      </c>
      <c r="N2703" s="22" t="s">
        <v>111</v>
      </c>
      <c r="O2703" s="22" t="s">
        <v>111</v>
      </c>
      <c r="P2703" s="22">
        <v>39.4</v>
      </c>
      <c r="Q2703" s="22">
        <v>517307170</v>
      </c>
      <c r="R2703" s="22" t="s">
        <v>111</v>
      </c>
      <c r="S2703" s="22" t="s">
        <v>111</v>
      </c>
      <c r="T2703" s="23">
        <v>5.3800000000000001E-2</v>
      </c>
      <c r="U2703" s="22" t="s">
        <v>111</v>
      </c>
    </row>
    <row r="2704" spans="1:21" x14ac:dyDescent="0.2">
      <c r="A2704" s="22" t="s">
        <v>6998</v>
      </c>
      <c r="B2704" s="22" t="s">
        <v>111</v>
      </c>
      <c r="C2704" s="22" t="s">
        <v>6997</v>
      </c>
      <c r="D2704" s="23">
        <v>-9.9900000000000003E-2</v>
      </c>
      <c r="E2704" s="22">
        <v>13.33</v>
      </c>
      <c r="F2704" s="22" t="s">
        <v>111</v>
      </c>
      <c r="J2704" s="22" t="s">
        <v>111</v>
      </c>
      <c r="K2704" s="22">
        <v>0</v>
      </c>
      <c r="L2704" s="22">
        <v>45548575000</v>
      </c>
      <c r="M2704" s="22" t="s">
        <v>111</v>
      </c>
      <c r="N2704" s="22" t="s">
        <v>111</v>
      </c>
      <c r="O2704" s="22" t="s">
        <v>111</v>
      </c>
      <c r="P2704" s="22">
        <v>61.27</v>
      </c>
      <c r="Q2704" s="22">
        <v>697300140</v>
      </c>
      <c r="R2704" s="22" t="s">
        <v>111</v>
      </c>
      <c r="S2704" s="22" t="s">
        <v>111</v>
      </c>
      <c r="T2704" s="23">
        <v>1.5100000000000001E-2</v>
      </c>
      <c r="U2704" s="22" t="s">
        <v>111</v>
      </c>
    </row>
    <row r="2705" spans="1:21" x14ac:dyDescent="0.2">
      <c r="A2705" s="22" t="s">
        <v>5017</v>
      </c>
      <c r="B2705" s="22" t="s">
        <v>111</v>
      </c>
      <c r="C2705" s="22" t="s">
        <v>5016</v>
      </c>
      <c r="D2705" s="23">
        <v>-9.9299999999999999E-2</v>
      </c>
      <c r="E2705" s="22">
        <v>14.78</v>
      </c>
      <c r="F2705" s="22" t="s">
        <v>111</v>
      </c>
      <c r="J2705" s="22" t="s">
        <v>111</v>
      </c>
      <c r="K2705" s="22">
        <v>0</v>
      </c>
      <c r="L2705" s="22">
        <v>8932470900</v>
      </c>
      <c r="M2705" s="22" t="s">
        <v>111</v>
      </c>
      <c r="N2705" s="22" t="s">
        <v>111</v>
      </c>
      <c r="O2705" s="22" t="s">
        <v>111</v>
      </c>
      <c r="P2705" s="22">
        <v>0</v>
      </c>
      <c r="Q2705" s="22">
        <v>291928650</v>
      </c>
      <c r="R2705" s="22" t="s">
        <v>111</v>
      </c>
      <c r="S2705" s="22" t="s">
        <v>111</v>
      </c>
      <c r="T2705" s="23">
        <v>3.1399999999999997E-2</v>
      </c>
      <c r="U2705" s="22" t="s">
        <v>111</v>
      </c>
    </row>
    <row r="2706" spans="1:21" x14ac:dyDescent="0.2">
      <c r="A2706" s="22" t="s">
        <v>2403</v>
      </c>
      <c r="B2706" s="22" t="s">
        <v>111</v>
      </c>
      <c r="C2706" s="22" t="s">
        <v>2402</v>
      </c>
      <c r="D2706" s="23">
        <v>-0.1</v>
      </c>
      <c r="E2706" s="22">
        <v>4.59</v>
      </c>
      <c r="F2706" s="22" t="s">
        <v>111</v>
      </c>
      <c r="J2706" s="22" t="s">
        <v>111</v>
      </c>
      <c r="K2706" s="22">
        <v>0</v>
      </c>
      <c r="L2706" s="22">
        <v>6558054300</v>
      </c>
      <c r="M2706" s="22" t="s">
        <v>111</v>
      </c>
      <c r="N2706" s="22" t="s">
        <v>111</v>
      </c>
      <c r="O2706" s="22" t="s">
        <v>111</v>
      </c>
      <c r="P2706" s="22">
        <v>0</v>
      </c>
      <c r="Q2706" s="22">
        <v>143266930</v>
      </c>
      <c r="R2706" s="22" t="s">
        <v>111</v>
      </c>
      <c r="S2706" s="22" t="s">
        <v>111</v>
      </c>
      <c r="T2706" s="23">
        <v>2.1399999999999999E-2</v>
      </c>
      <c r="U2706" s="22" t="s">
        <v>111</v>
      </c>
    </row>
    <row r="2707" spans="1:21" x14ac:dyDescent="0.2">
      <c r="A2707" s="22" t="s">
        <v>4659</v>
      </c>
      <c r="B2707" s="22" t="s">
        <v>111</v>
      </c>
      <c r="C2707" s="22" t="s">
        <v>4658</v>
      </c>
      <c r="D2707" s="23">
        <v>-0.10009999999999999</v>
      </c>
      <c r="E2707" s="22">
        <v>30.93</v>
      </c>
      <c r="F2707" s="22" t="s">
        <v>111</v>
      </c>
      <c r="J2707" s="22" t="s">
        <v>111</v>
      </c>
      <c r="K2707" s="22">
        <v>0</v>
      </c>
      <c r="L2707" s="22">
        <v>55346593000</v>
      </c>
      <c r="M2707" s="22" t="s">
        <v>111</v>
      </c>
      <c r="N2707" s="22" t="s">
        <v>111</v>
      </c>
      <c r="O2707" s="22" t="s">
        <v>111</v>
      </c>
      <c r="P2707" s="22">
        <v>0</v>
      </c>
      <c r="Q2707" s="22">
        <v>1293597630</v>
      </c>
      <c r="R2707" s="22" t="s">
        <v>111</v>
      </c>
      <c r="S2707" s="22" t="s">
        <v>111</v>
      </c>
      <c r="T2707" s="23">
        <v>2.3199999999999998E-2</v>
      </c>
      <c r="U2707" s="22" t="s">
        <v>111</v>
      </c>
    </row>
    <row r="2708" spans="1:21" x14ac:dyDescent="0.2">
      <c r="A2708" s="22" t="s">
        <v>20755</v>
      </c>
      <c r="B2708" s="22" t="s">
        <v>111</v>
      </c>
      <c r="C2708" s="22" t="s">
        <v>20754</v>
      </c>
      <c r="D2708" s="23">
        <v>-9.98E-2</v>
      </c>
      <c r="E2708" s="22">
        <v>5.05</v>
      </c>
      <c r="F2708" s="22" t="s">
        <v>111</v>
      </c>
      <c r="J2708" s="22" t="s">
        <v>111</v>
      </c>
      <c r="K2708" s="22">
        <v>0</v>
      </c>
      <c r="L2708" s="22">
        <v>22327842000</v>
      </c>
      <c r="M2708" s="22" t="s">
        <v>111</v>
      </c>
      <c r="N2708" s="22" t="s">
        <v>111</v>
      </c>
      <c r="O2708" s="22" t="s">
        <v>111</v>
      </c>
      <c r="P2708" s="22">
        <v>68.760000000000005</v>
      </c>
      <c r="Q2708" s="22">
        <v>458851280</v>
      </c>
      <c r="R2708" s="22" t="s">
        <v>111</v>
      </c>
      <c r="S2708" s="22" t="s">
        <v>111</v>
      </c>
      <c r="T2708" s="23">
        <v>2.0199999999999999E-2</v>
      </c>
      <c r="U2708" s="22" t="s">
        <v>111</v>
      </c>
    </row>
    <row r="2709" spans="1:21" x14ac:dyDescent="0.2">
      <c r="A2709" s="22" t="s">
        <v>7480</v>
      </c>
      <c r="B2709" s="22" t="s">
        <v>111</v>
      </c>
      <c r="C2709" s="22" t="s">
        <v>7479</v>
      </c>
      <c r="D2709" s="23">
        <v>-9.98E-2</v>
      </c>
      <c r="E2709" s="22">
        <v>5.77</v>
      </c>
      <c r="F2709" s="22" t="s">
        <v>111</v>
      </c>
      <c r="J2709" s="22" t="s">
        <v>111</v>
      </c>
      <c r="K2709" s="22">
        <v>0</v>
      </c>
      <c r="L2709" s="22">
        <v>23879658000</v>
      </c>
      <c r="M2709" s="22" t="s">
        <v>111</v>
      </c>
      <c r="N2709" s="22" t="s">
        <v>111</v>
      </c>
      <c r="O2709" s="22" t="s">
        <v>111</v>
      </c>
      <c r="P2709" s="22">
        <v>70.95</v>
      </c>
      <c r="Q2709" s="22">
        <v>415978280</v>
      </c>
      <c r="R2709" s="22" t="s">
        <v>111</v>
      </c>
      <c r="S2709" s="22" t="s">
        <v>111</v>
      </c>
      <c r="T2709" s="23">
        <v>1.7000000000000001E-2</v>
      </c>
      <c r="U2709" s="22" t="s">
        <v>111</v>
      </c>
    </row>
    <row r="2710" spans="1:21" x14ac:dyDescent="0.2">
      <c r="A2710" s="22" t="s">
        <v>6338</v>
      </c>
      <c r="B2710" s="22" t="s">
        <v>111</v>
      </c>
      <c r="C2710" s="22" t="s">
        <v>6337</v>
      </c>
      <c r="D2710" s="23">
        <v>-9.9400000000000002E-2</v>
      </c>
      <c r="E2710" s="22">
        <v>3.08</v>
      </c>
      <c r="F2710" s="22" t="s">
        <v>111</v>
      </c>
      <c r="J2710" s="22" t="s">
        <v>111</v>
      </c>
      <c r="K2710" s="22">
        <v>0</v>
      </c>
      <c r="L2710" s="22">
        <v>4721325400</v>
      </c>
      <c r="M2710" s="22" t="s">
        <v>111</v>
      </c>
      <c r="N2710" s="22" t="s">
        <v>111</v>
      </c>
      <c r="O2710" s="22" t="s">
        <v>111</v>
      </c>
      <c r="P2710" s="22">
        <v>0</v>
      </c>
      <c r="Q2710" s="22">
        <v>124972516</v>
      </c>
      <c r="R2710" s="22" t="s">
        <v>111</v>
      </c>
      <c r="S2710" s="22" t="s">
        <v>111</v>
      </c>
      <c r="T2710" s="23">
        <v>2.58E-2</v>
      </c>
      <c r="U2710" s="22" t="s">
        <v>111</v>
      </c>
    </row>
    <row r="2711" spans="1:21" x14ac:dyDescent="0.2">
      <c r="A2711" s="22" t="s">
        <v>4820</v>
      </c>
      <c r="B2711" s="22" t="s">
        <v>111</v>
      </c>
      <c r="C2711" s="22" t="s">
        <v>4819</v>
      </c>
      <c r="D2711" s="23">
        <v>-9.98E-2</v>
      </c>
      <c r="E2711" s="22">
        <v>23.17</v>
      </c>
      <c r="F2711" s="22" t="s">
        <v>111</v>
      </c>
      <c r="J2711" s="22" t="s">
        <v>111</v>
      </c>
      <c r="K2711" s="22">
        <v>0</v>
      </c>
      <c r="L2711" s="22">
        <v>30181766000</v>
      </c>
      <c r="M2711" s="22" t="s">
        <v>111</v>
      </c>
      <c r="N2711" s="22" t="s">
        <v>111</v>
      </c>
      <c r="O2711" s="22" t="s">
        <v>111</v>
      </c>
      <c r="P2711" s="22">
        <v>0</v>
      </c>
      <c r="Q2711" s="22">
        <v>770493190</v>
      </c>
      <c r="R2711" s="22" t="s">
        <v>111</v>
      </c>
      <c r="S2711" s="22" t="s">
        <v>111</v>
      </c>
      <c r="T2711" s="23">
        <v>2.5399999999999999E-2</v>
      </c>
      <c r="U2711" s="22" t="s">
        <v>111</v>
      </c>
    </row>
    <row r="2712" spans="1:21" x14ac:dyDescent="0.2">
      <c r="A2712" s="22" t="s">
        <v>132</v>
      </c>
      <c r="B2712" s="22" t="s">
        <v>111</v>
      </c>
      <c r="C2712" s="22" t="s">
        <v>15863</v>
      </c>
      <c r="D2712" s="23">
        <v>-9.9500000000000005E-2</v>
      </c>
      <c r="E2712" s="22">
        <v>6.7</v>
      </c>
      <c r="F2712" s="22" t="s">
        <v>111</v>
      </c>
      <c r="J2712" s="22" t="s">
        <v>111</v>
      </c>
      <c r="K2712" s="22">
        <v>0</v>
      </c>
      <c r="L2712" s="22">
        <v>3314572800</v>
      </c>
      <c r="M2712" s="22" t="s">
        <v>111</v>
      </c>
      <c r="N2712" s="22" t="s">
        <v>111</v>
      </c>
      <c r="O2712" s="22" t="s">
        <v>111</v>
      </c>
      <c r="P2712" s="22">
        <v>0</v>
      </c>
      <c r="Q2712" s="22">
        <v>54078032</v>
      </c>
      <c r="R2712" s="22" t="s">
        <v>111</v>
      </c>
      <c r="S2712" s="22" t="s">
        <v>111</v>
      </c>
      <c r="T2712" s="23">
        <v>1.6199999999999999E-2</v>
      </c>
      <c r="U2712" s="22" t="s">
        <v>111</v>
      </c>
    </row>
    <row r="2713" spans="1:21" x14ac:dyDescent="0.2">
      <c r="A2713" s="22" t="s">
        <v>4893</v>
      </c>
      <c r="B2713" s="22" t="s">
        <v>111</v>
      </c>
      <c r="C2713" s="22" t="s">
        <v>4892</v>
      </c>
      <c r="D2713" s="23">
        <v>-0.1004</v>
      </c>
      <c r="E2713" s="22">
        <v>6.54</v>
      </c>
      <c r="F2713" s="22" t="s">
        <v>111</v>
      </c>
      <c r="J2713" s="22" t="s">
        <v>111</v>
      </c>
      <c r="K2713" s="22">
        <v>0</v>
      </c>
      <c r="L2713" s="22">
        <v>14055279000</v>
      </c>
      <c r="M2713" s="22" t="s">
        <v>111</v>
      </c>
      <c r="N2713" s="22" t="s">
        <v>111</v>
      </c>
      <c r="O2713" s="22" t="s">
        <v>111</v>
      </c>
      <c r="P2713" s="22">
        <v>25.72</v>
      </c>
      <c r="Q2713" s="22">
        <v>501546460</v>
      </c>
      <c r="R2713" s="22" t="s">
        <v>111</v>
      </c>
      <c r="S2713" s="22" t="s">
        <v>111</v>
      </c>
      <c r="T2713" s="23">
        <v>3.5299999999999998E-2</v>
      </c>
      <c r="U2713" s="22" t="s">
        <v>111</v>
      </c>
    </row>
    <row r="2714" spans="1:21" x14ac:dyDescent="0.2">
      <c r="A2714" s="22" t="s">
        <v>1649</v>
      </c>
      <c r="B2714" s="22" t="s">
        <v>111</v>
      </c>
      <c r="C2714" s="22" t="s">
        <v>1650</v>
      </c>
      <c r="D2714" s="23">
        <v>-0.1002</v>
      </c>
      <c r="E2714" s="22">
        <v>15.9</v>
      </c>
      <c r="F2714" s="22" t="s">
        <v>111</v>
      </c>
      <c r="J2714" s="22" t="s">
        <v>111</v>
      </c>
      <c r="K2714" s="22">
        <v>0</v>
      </c>
      <c r="L2714" s="22">
        <v>7278252100</v>
      </c>
      <c r="M2714" s="22" t="s">
        <v>111</v>
      </c>
      <c r="N2714" s="22" t="s">
        <v>111</v>
      </c>
      <c r="O2714" s="22" t="s">
        <v>111</v>
      </c>
      <c r="P2714" s="22">
        <v>0</v>
      </c>
      <c r="Q2714" s="22">
        <v>206576850</v>
      </c>
      <c r="R2714" s="22" t="s">
        <v>111</v>
      </c>
      <c r="S2714" s="22" t="s">
        <v>111</v>
      </c>
      <c r="T2714" s="23">
        <v>2.8299999999999999E-2</v>
      </c>
      <c r="U2714" s="22" t="s">
        <v>111</v>
      </c>
    </row>
    <row r="2715" spans="1:21" x14ac:dyDescent="0.2">
      <c r="A2715" s="22" t="s">
        <v>6780</v>
      </c>
      <c r="B2715" s="22" t="s">
        <v>111</v>
      </c>
      <c r="C2715" s="22" t="s">
        <v>6779</v>
      </c>
      <c r="D2715" s="23">
        <v>-0.10009999999999999</v>
      </c>
      <c r="E2715" s="22">
        <v>24.8</v>
      </c>
      <c r="F2715" s="22" t="s">
        <v>111</v>
      </c>
      <c r="J2715" s="22" t="s">
        <v>111</v>
      </c>
      <c r="K2715" s="22">
        <v>0</v>
      </c>
      <c r="L2715" s="22">
        <v>46915833000</v>
      </c>
      <c r="M2715" s="22" t="s">
        <v>111</v>
      </c>
      <c r="N2715" s="22" t="s">
        <v>111</v>
      </c>
      <c r="O2715" s="22" t="s">
        <v>111</v>
      </c>
      <c r="P2715" s="22">
        <v>37.299999999999997</v>
      </c>
      <c r="Q2715" s="22">
        <v>1183080860</v>
      </c>
      <c r="R2715" s="22" t="s">
        <v>111</v>
      </c>
      <c r="S2715" s="22" t="s">
        <v>111</v>
      </c>
      <c r="T2715" s="23">
        <v>2.4899999999999999E-2</v>
      </c>
      <c r="U2715" s="22" t="s">
        <v>111</v>
      </c>
    </row>
    <row r="2716" spans="1:21" x14ac:dyDescent="0.2">
      <c r="A2716" s="22" t="s">
        <v>4971</v>
      </c>
      <c r="B2716" s="22" t="s">
        <v>111</v>
      </c>
      <c r="C2716" s="22" t="s">
        <v>4970</v>
      </c>
      <c r="D2716" s="23">
        <v>-9.7799999999999998E-2</v>
      </c>
      <c r="E2716" s="22">
        <v>1.66</v>
      </c>
      <c r="F2716" s="22" t="s">
        <v>111</v>
      </c>
      <c r="J2716" s="22" t="s">
        <v>111</v>
      </c>
      <c r="K2716" s="22">
        <v>0</v>
      </c>
      <c r="L2716" s="22">
        <v>4768219500</v>
      </c>
      <c r="M2716" s="22" t="s">
        <v>111</v>
      </c>
      <c r="N2716" s="22" t="s">
        <v>111</v>
      </c>
      <c r="O2716" s="22" t="s">
        <v>111</v>
      </c>
      <c r="P2716" s="22">
        <v>0</v>
      </c>
      <c r="Q2716" s="22">
        <v>61841886</v>
      </c>
      <c r="R2716" s="22" t="s">
        <v>111</v>
      </c>
      <c r="S2716" s="22" t="s">
        <v>111</v>
      </c>
      <c r="T2716" s="23">
        <v>1.2699999999999999E-2</v>
      </c>
      <c r="U2716" s="22" t="s">
        <v>111</v>
      </c>
    </row>
    <row r="2717" spans="1:21" x14ac:dyDescent="0.2">
      <c r="A2717" s="22" t="s">
        <v>5674</v>
      </c>
      <c r="B2717" s="22" t="s">
        <v>111</v>
      </c>
      <c r="C2717" s="22" t="s">
        <v>5673</v>
      </c>
      <c r="D2717" s="23">
        <v>-0.10059999999999999</v>
      </c>
      <c r="E2717" s="22">
        <v>1.61</v>
      </c>
      <c r="F2717" s="22" t="s">
        <v>111</v>
      </c>
      <c r="J2717" s="22" t="s">
        <v>111</v>
      </c>
      <c r="K2717" s="22">
        <v>0</v>
      </c>
      <c r="L2717" s="22">
        <v>8808842200</v>
      </c>
      <c r="M2717" s="22" t="s">
        <v>111</v>
      </c>
      <c r="N2717" s="22" t="s">
        <v>111</v>
      </c>
      <c r="O2717" s="22" t="s">
        <v>111</v>
      </c>
      <c r="P2717" s="22">
        <v>0</v>
      </c>
      <c r="Q2717" s="22">
        <v>287302450</v>
      </c>
      <c r="R2717" s="22" t="s">
        <v>111</v>
      </c>
      <c r="S2717" s="22" t="s">
        <v>111</v>
      </c>
      <c r="T2717" s="23">
        <v>3.1899999999999998E-2</v>
      </c>
      <c r="U2717" s="22" t="s">
        <v>111</v>
      </c>
    </row>
    <row r="2718" spans="1:21" x14ac:dyDescent="0.2">
      <c r="A2718" s="22" t="s">
        <v>3943</v>
      </c>
      <c r="B2718" s="22" t="s">
        <v>111</v>
      </c>
      <c r="C2718" s="22" t="s">
        <v>3942</v>
      </c>
      <c r="D2718" s="23">
        <v>-0.1</v>
      </c>
      <c r="E2718" s="22">
        <v>94.5</v>
      </c>
      <c r="F2718" s="22" t="s">
        <v>111</v>
      </c>
      <c r="J2718" s="22" t="s">
        <v>111</v>
      </c>
      <c r="K2718" s="22">
        <v>0</v>
      </c>
      <c r="L2718" s="22">
        <v>21262500000</v>
      </c>
      <c r="M2718" s="22" t="s">
        <v>111</v>
      </c>
      <c r="N2718" s="22" t="s">
        <v>111</v>
      </c>
      <c r="O2718" s="22" t="s">
        <v>111</v>
      </c>
      <c r="P2718" s="22">
        <v>77.540000000000006</v>
      </c>
      <c r="Q2718" s="22">
        <v>292867680</v>
      </c>
      <c r="R2718" s="22" t="s">
        <v>111</v>
      </c>
      <c r="S2718" s="22" t="s">
        <v>111</v>
      </c>
      <c r="T2718" s="23">
        <v>1.3599999999999999E-2</v>
      </c>
      <c r="U2718" s="22" t="s">
        <v>111</v>
      </c>
    </row>
    <row r="2719" spans="1:21" x14ac:dyDescent="0.2">
      <c r="A2719" s="22" t="s">
        <v>3992</v>
      </c>
      <c r="B2719" s="22" t="s">
        <v>111</v>
      </c>
      <c r="C2719" s="22" t="s">
        <v>3991</v>
      </c>
      <c r="D2719" s="23">
        <v>-7.4999999999999997E-2</v>
      </c>
      <c r="E2719" s="22">
        <v>18.62</v>
      </c>
      <c r="F2719" s="22" t="s">
        <v>111</v>
      </c>
      <c r="J2719" s="22" t="s">
        <v>111</v>
      </c>
      <c r="K2719" s="22">
        <v>0</v>
      </c>
      <c r="L2719" s="22">
        <v>22977671000</v>
      </c>
      <c r="M2719" s="22" t="s">
        <v>111</v>
      </c>
      <c r="N2719" s="22" t="s">
        <v>111</v>
      </c>
      <c r="O2719" s="22" t="s">
        <v>111</v>
      </c>
      <c r="P2719" s="22">
        <v>0</v>
      </c>
      <c r="Q2719" s="22">
        <v>291571940</v>
      </c>
      <c r="R2719" s="22" t="s">
        <v>111</v>
      </c>
      <c r="S2719" s="22" t="s">
        <v>111</v>
      </c>
      <c r="T2719" s="23">
        <v>1.24E-2</v>
      </c>
      <c r="U2719" s="22" t="s">
        <v>111</v>
      </c>
    </row>
    <row r="2720" spans="1:21" x14ac:dyDescent="0.2">
      <c r="A2720" s="22" t="s">
        <v>250</v>
      </c>
      <c r="B2720" s="22" t="s">
        <v>111</v>
      </c>
      <c r="C2720" s="22" t="s">
        <v>251</v>
      </c>
      <c r="D2720" s="23">
        <v>-0.1</v>
      </c>
      <c r="E2720" s="22">
        <v>5.13</v>
      </c>
      <c r="F2720" s="22" t="s">
        <v>111</v>
      </c>
      <c r="J2720" s="22" t="s">
        <v>111</v>
      </c>
      <c r="K2720" s="22">
        <v>0</v>
      </c>
      <c r="L2720" s="22">
        <v>1459366000</v>
      </c>
      <c r="M2720" s="22" t="s">
        <v>111</v>
      </c>
      <c r="N2720" s="22" t="s">
        <v>111</v>
      </c>
      <c r="O2720" s="22" t="s">
        <v>111</v>
      </c>
      <c r="P2720" s="22">
        <v>0</v>
      </c>
      <c r="Q2720" s="22">
        <v>24277959</v>
      </c>
      <c r="R2720" s="22" t="s">
        <v>111</v>
      </c>
      <c r="S2720" s="22" t="s">
        <v>111</v>
      </c>
      <c r="T2720" s="23">
        <v>1.6299999999999999E-2</v>
      </c>
      <c r="U2720" s="22" t="s">
        <v>111</v>
      </c>
    </row>
    <row r="2721" spans="1:21" x14ac:dyDescent="0.2">
      <c r="A2721" s="22" t="s">
        <v>575</v>
      </c>
      <c r="B2721" s="22" t="s">
        <v>111</v>
      </c>
      <c r="C2721" s="22" t="s">
        <v>576</v>
      </c>
      <c r="D2721" s="23">
        <v>-0.10009999999999999</v>
      </c>
      <c r="E2721" s="22">
        <v>14.47</v>
      </c>
      <c r="F2721" s="22" t="s">
        <v>111</v>
      </c>
      <c r="J2721" s="22" t="s">
        <v>111</v>
      </c>
      <c r="K2721" s="22">
        <v>0</v>
      </c>
      <c r="L2721" s="22">
        <v>3236150400</v>
      </c>
      <c r="M2721" s="22" t="s">
        <v>111</v>
      </c>
      <c r="N2721" s="22" t="s">
        <v>111</v>
      </c>
      <c r="O2721" s="22" t="s">
        <v>111</v>
      </c>
      <c r="P2721" s="22">
        <v>47.45</v>
      </c>
      <c r="Q2721" s="22">
        <v>77524711</v>
      </c>
      <c r="R2721" s="22" t="s">
        <v>111</v>
      </c>
      <c r="S2721" s="22" t="s">
        <v>111</v>
      </c>
      <c r="T2721" s="23">
        <v>2.3699999999999999E-2</v>
      </c>
      <c r="U2721" s="22" t="s">
        <v>111</v>
      </c>
    </row>
    <row r="2722" spans="1:21" x14ac:dyDescent="0.2">
      <c r="A2722" s="22" t="s">
        <v>3246</v>
      </c>
      <c r="B2722" s="22" t="s">
        <v>111</v>
      </c>
      <c r="C2722" s="22" t="s">
        <v>3245</v>
      </c>
      <c r="D2722" s="23">
        <v>-0.10059999999999999</v>
      </c>
      <c r="E2722" s="22">
        <v>4.47</v>
      </c>
      <c r="F2722" s="22" t="s">
        <v>111</v>
      </c>
      <c r="J2722" s="22" t="s">
        <v>111</v>
      </c>
      <c r="K2722" s="22">
        <v>0</v>
      </c>
      <c r="L2722" s="22">
        <v>4012293600</v>
      </c>
      <c r="M2722" s="22" t="s">
        <v>111</v>
      </c>
      <c r="N2722" s="22" t="s">
        <v>111</v>
      </c>
      <c r="O2722" s="22" t="s">
        <v>111</v>
      </c>
      <c r="P2722" s="22">
        <v>34.94</v>
      </c>
      <c r="Q2722" s="22">
        <v>163746490</v>
      </c>
      <c r="R2722" s="22" t="s">
        <v>111</v>
      </c>
      <c r="S2722" s="22" t="s">
        <v>111</v>
      </c>
      <c r="T2722" s="23">
        <v>4.0300000000000002E-2</v>
      </c>
      <c r="U2722" s="22" t="s">
        <v>111</v>
      </c>
    </row>
    <row r="2723" spans="1:21" x14ac:dyDescent="0.2">
      <c r="A2723" s="22" t="s">
        <v>21933</v>
      </c>
      <c r="B2723" s="22" t="s">
        <v>111</v>
      </c>
      <c r="C2723" s="22" t="s">
        <v>21932</v>
      </c>
      <c r="D2723" s="23">
        <v>-0.1002</v>
      </c>
      <c r="E2723" s="22">
        <v>12.48</v>
      </c>
      <c r="F2723" s="22" t="s">
        <v>111</v>
      </c>
      <c r="J2723" s="22" t="s">
        <v>111</v>
      </c>
      <c r="K2723" s="22">
        <v>0</v>
      </c>
      <c r="L2723" s="22">
        <v>7065661900</v>
      </c>
      <c r="M2723" s="22" t="s">
        <v>111</v>
      </c>
      <c r="N2723" s="22" t="s">
        <v>111</v>
      </c>
      <c r="O2723" s="22" t="s">
        <v>111</v>
      </c>
      <c r="P2723" s="22">
        <v>48.47</v>
      </c>
      <c r="Q2723" s="22">
        <v>183643290</v>
      </c>
      <c r="R2723" s="22" t="s">
        <v>111</v>
      </c>
      <c r="S2723" s="22" t="s">
        <v>111</v>
      </c>
      <c r="T2723" s="23">
        <v>2.52E-2</v>
      </c>
      <c r="U2723" s="22" t="s">
        <v>111</v>
      </c>
    </row>
    <row r="2724" spans="1:21" x14ac:dyDescent="0.2">
      <c r="A2724" s="22" t="s">
        <v>3244</v>
      </c>
      <c r="B2724" s="22" t="s">
        <v>111</v>
      </c>
      <c r="C2724" s="22" t="s">
        <v>3243</v>
      </c>
      <c r="D2724" s="23">
        <v>-0.1004</v>
      </c>
      <c r="E2724" s="22">
        <v>4.57</v>
      </c>
      <c r="F2724" s="22" t="s">
        <v>111</v>
      </c>
      <c r="J2724" s="22" t="s">
        <v>111</v>
      </c>
      <c r="K2724" s="22">
        <v>0</v>
      </c>
      <c r="L2724" s="22">
        <v>8261406700</v>
      </c>
      <c r="M2724" s="22" t="s">
        <v>111</v>
      </c>
      <c r="N2724" s="22" t="s">
        <v>111</v>
      </c>
      <c r="O2724" s="22" t="s">
        <v>111</v>
      </c>
      <c r="P2724" s="22">
        <v>0</v>
      </c>
      <c r="Q2724" s="22">
        <v>148064570</v>
      </c>
      <c r="R2724" s="22" t="s">
        <v>111</v>
      </c>
      <c r="S2724" s="22" t="s">
        <v>111</v>
      </c>
      <c r="T2724" s="23">
        <v>1.77E-2</v>
      </c>
      <c r="U2724" s="22" t="s">
        <v>111</v>
      </c>
    </row>
    <row r="2725" spans="1:21" x14ac:dyDescent="0.2">
      <c r="A2725" s="22" t="s">
        <v>3974</v>
      </c>
      <c r="B2725" s="22" t="s">
        <v>111</v>
      </c>
      <c r="C2725" s="22" t="s">
        <v>3973</v>
      </c>
      <c r="D2725" s="23">
        <v>-9.9900000000000003E-2</v>
      </c>
      <c r="E2725" s="22">
        <v>10.45</v>
      </c>
      <c r="F2725" s="22" t="s">
        <v>111</v>
      </c>
      <c r="J2725" s="22" t="s">
        <v>111</v>
      </c>
      <c r="K2725" s="22">
        <v>0</v>
      </c>
      <c r="L2725" s="22">
        <v>9871142000</v>
      </c>
      <c r="M2725" s="22" t="s">
        <v>111</v>
      </c>
      <c r="N2725" s="22" t="s">
        <v>111</v>
      </c>
      <c r="O2725" s="22" t="s">
        <v>111</v>
      </c>
      <c r="P2725" s="22">
        <v>38.96</v>
      </c>
      <c r="Q2725" s="22">
        <v>268836600</v>
      </c>
      <c r="R2725" s="22" t="s">
        <v>111</v>
      </c>
      <c r="S2725" s="22" t="s">
        <v>111</v>
      </c>
      <c r="T2725" s="23">
        <v>2.7E-2</v>
      </c>
      <c r="U2725" s="22" t="s">
        <v>111</v>
      </c>
    </row>
    <row r="2726" spans="1:21" x14ac:dyDescent="0.2">
      <c r="A2726" s="22" t="s">
        <v>577</v>
      </c>
      <c r="B2726" s="22" t="s">
        <v>111</v>
      </c>
      <c r="C2726" s="22" t="s">
        <v>578</v>
      </c>
      <c r="D2726" s="23">
        <v>-9.9699999999999997E-2</v>
      </c>
      <c r="E2726" s="22">
        <v>7.86</v>
      </c>
      <c r="F2726" s="22" t="s">
        <v>111</v>
      </c>
      <c r="J2726" s="22" t="s">
        <v>111</v>
      </c>
      <c r="K2726" s="22">
        <v>0</v>
      </c>
      <c r="L2726" s="22">
        <v>14474414000</v>
      </c>
      <c r="M2726" s="22" t="s">
        <v>111</v>
      </c>
      <c r="N2726" s="22" t="s">
        <v>111</v>
      </c>
      <c r="O2726" s="22" t="s">
        <v>111</v>
      </c>
      <c r="P2726" s="22">
        <v>0</v>
      </c>
      <c r="Q2726" s="22">
        <v>371277730</v>
      </c>
      <c r="R2726" s="22" t="s">
        <v>111</v>
      </c>
      <c r="S2726" s="22" t="s">
        <v>111</v>
      </c>
      <c r="T2726" s="23">
        <v>2.53E-2</v>
      </c>
      <c r="U2726" s="22" t="s">
        <v>111</v>
      </c>
    </row>
    <row r="2727" spans="1:21" x14ac:dyDescent="0.2">
      <c r="A2727" s="22" t="s">
        <v>9877</v>
      </c>
      <c r="B2727" s="22" t="s">
        <v>111</v>
      </c>
      <c r="C2727" s="22" t="s">
        <v>9876</v>
      </c>
      <c r="D2727" s="23">
        <v>-8.6599999999999996E-2</v>
      </c>
      <c r="E2727" s="22">
        <v>17.82</v>
      </c>
      <c r="F2727" s="22" t="s">
        <v>111</v>
      </c>
      <c r="J2727" s="22" t="s">
        <v>111</v>
      </c>
      <c r="K2727" s="22">
        <v>0</v>
      </c>
      <c r="L2727" s="22">
        <v>25268876000</v>
      </c>
      <c r="M2727" s="22" t="s">
        <v>111</v>
      </c>
      <c r="N2727" s="22" t="s">
        <v>111</v>
      </c>
      <c r="O2727" s="22" t="s">
        <v>111</v>
      </c>
      <c r="P2727" s="22">
        <v>0</v>
      </c>
      <c r="Q2727" s="22">
        <v>776286250</v>
      </c>
      <c r="R2727" s="22" t="s">
        <v>111</v>
      </c>
      <c r="S2727" s="22" t="s">
        <v>111</v>
      </c>
      <c r="T2727" s="23">
        <v>2.9600000000000001E-2</v>
      </c>
      <c r="U2727" s="22" t="s">
        <v>111</v>
      </c>
    </row>
    <row r="2728" spans="1:21" x14ac:dyDescent="0.2">
      <c r="A2728" s="22" t="s">
        <v>4969</v>
      </c>
      <c r="B2728" s="22" t="s">
        <v>111</v>
      </c>
      <c r="C2728" s="22" t="s">
        <v>4968</v>
      </c>
      <c r="D2728" s="23">
        <v>-9.9199999999999997E-2</v>
      </c>
      <c r="E2728" s="22">
        <v>9.81</v>
      </c>
      <c r="F2728" s="22" t="s">
        <v>111</v>
      </c>
      <c r="J2728" s="22" t="s">
        <v>111</v>
      </c>
      <c r="K2728" s="22">
        <v>0</v>
      </c>
      <c r="L2728" s="22">
        <v>19447895000</v>
      </c>
      <c r="M2728" s="22" t="s">
        <v>111</v>
      </c>
      <c r="N2728" s="22" t="s">
        <v>111</v>
      </c>
      <c r="O2728" s="22" t="s">
        <v>111</v>
      </c>
      <c r="P2728" s="22">
        <v>0</v>
      </c>
      <c r="Q2728" s="22">
        <v>326762630</v>
      </c>
      <c r="R2728" s="22" t="s">
        <v>111</v>
      </c>
      <c r="S2728" s="22" t="s">
        <v>111</v>
      </c>
      <c r="T2728" s="23">
        <v>1.6299999999999999E-2</v>
      </c>
      <c r="U2728" s="22" t="s">
        <v>111</v>
      </c>
    </row>
    <row r="2729" spans="1:21" x14ac:dyDescent="0.2">
      <c r="A2729" s="22" t="s">
        <v>677</v>
      </c>
      <c r="B2729" s="22" t="s">
        <v>111</v>
      </c>
      <c r="C2729" s="22" t="s">
        <v>678</v>
      </c>
      <c r="D2729" s="23">
        <v>-0.1009</v>
      </c>
      <c r="E2729" s="22">
        <v>2.0499999999999998</v>
      </c>
      <c r="F2729" s="22" t="s">
        <v>111</v>
      </c>
      <c r="J2729" s="22" t="s">
        <v>111</v>
      </c>
      <c r="K2729" s="22">
        <v>0</v>
      </c>
      <c r="L2729" s="22">
        <v>3665220100</v>
      </c>
      <c r="M2729" s="22" t="s">
        <v>111</v>
      </c>
      <c r="N2729" s="22" t="s">
        <v>111</v>
      </c>
      <c r="O2729" s="22" t="s">
        <v>111</v>
      </c>
      <c r="P2729" s="22">
        <v>0</v>
      </c>
      <c r="Q2729" s="22">
        <v>46934109</v>
      </c>
      <c r="R2729" s="22" t="s">
        <v>111</v>
      </c>
      <c r="S2729" s="22" t="s">
        <v>111</v>
      </c>
      <c r="T2729" s="23">
        <v>1.26E-2</v>
      </c>
      <c r="U2729" s="22" t="s">
        <v>111</v>
      </c>
    </row>
    <row r="2730" spans="1:21" x14ac:dyDescent="0.2">
      <c r="A2730" s="22" t="s">
        <v>6163</v>
      </c>
      <c r="B2730" s="22" t="s">
        <v>111</v>
      </c>
      <c r="C2730" s="22" t="s">
        <v>6162</v>
      </c>
      <c r="D2730" s="23">
        <v>-0.1008</v>
      </c>
      <c r="E2730" s="22">
        <v>4.28</v>
      </c>
      <c r="F2730" s="22" t="s">
        <v>111</v>
      </c>
      <c r="J2730" s="22" t="s">
        <v>111</v>
      </c>
      <c r="K2730" s="22">
        <v>0</v>
      </c>
      <c r="L2730" s="22">
        <v>1374393600</v>
      </c>
      <c r="M2730" s="22" t="s">
        <v>111</v>
      </c>
      <c r="N2730" s="22" t="s">
        <v>111</v>
      </c>
      <c r="O2730" s="22" t="s">
        <v>111</v>
      </c>
      <c r="P2730" s="22">
        <v>0</v>
      </c>
      <c r="Q2730" s="22">
        <v>43824089</v>
      </c>
      <c r="R2730" s="22" t="s">
        <v>111</v>
      </c>
      <c r="S2730" s="22" t="s">
        <v>111</v>
      </c>
      <c r="T2730" s="23">
        <v>3.1399999999999997E-2</v>
      </c>
      <c r="U2730" s="22" t="s">
        <v>111</v>
      </c>
    </row>
    <row r="2731" spans="1:21" x14ac:dyDescent="0.2">
      <c r="A2731" s="22" t="s">
        <v>3240</v>
      </c>
      <c r="B2731" s="22" t="s">
        <v>111</v>
      </c>
      <c r="C2731" s="22" t="s">
        <v>3239</v>
      </c>
      <c r="D2731" s="23">
        <v>-0.1004</v>
      </c>
      <c r="E2731" s="22">
        <v>9.68</v>
      </c>
      <c r="F2731" s="22" t="s">
        <v>111</v>
      </c>
      <c r="J2731" s="22" t="s">
        <v>111</v>
      </c>
      <c r="K2731" s="22">
        <v>0</v>
      </c>
      <c r="L2731" s="22">
        <v>2226400000</v>
      </c>
      <c r="M2731" s="22" t="s">
        <v>111</v>
      </c>
      <c r="N2731" s="22" t="s">
        <v>111</v>
      </c>
      <c r="O2731" s="22" t="s">
        <v>111</v>
      </c>
      <c r="P2731" s="22">
        <v>0</v>
      </c>
      <c r="Q2731" s="22">
        <v>31056594</v>
      </c>
      <c r="R2731" s="22" t="s">
        <v>111</v>
      </c>
      <c r="S2731" s="22" t="s">
        <v>111</v>
      </c>
      <c r="T2731" s="23">
        <v>1.3899999999999999E-2</v>
      </c>
      <c r="U2731" s="22" t="s">
        <v>111</v>
      </c>
    </row>
    <row r="2732" spans="1:21" x14ac:dyDescent="0.2">
      <c r="A2732" s="22" t="s">
        <v>2138</v>
      </c>
      <c r="B2732" s="22" t="s">
        <v>111</v>
      </c>
      <c r="C2732" s="22" t="s">
        <v>2137</v>
      </c>
      <c r="D2732" s="23">
        <v>-0.1002</v>
      </c>
      <c r="E2732" s="22">
        <v>4.8499999999999996</v>
      </c>
      <c r="F2732" s="22" t="s">
        <v>111</v>
      </c>
      <c r="J2732" s="22" t="s">
        <v>111</v>
      </c>
      <c r="K2732" s="22">
        <v>0</v>
      </c>
      <c r="L2732" s="22">
        <v>2542362000</v>
      </c>
      <c r="M2732" s="22" t="s">
        <v>111</v>
      </c>
      <c r="N2732" s="22" t="s">
        <v>111</v>
      </c>
      <c r="O2732" s="22">
        <v>0</v>
      </c>
      <c r="P2732" s="22">
        <v>0</v>
      </c>
      <c r="Q2732" s="22">
        <v>66147927</v>
      </c>
      <c r="R2732" s="22" t="s">
        <v>111</v>
      </c>
      <c r="S2732" s="22">
        <v>1.82</v>
      </c>
      <c r="T2732" s="23">
        <v>2.5600000000000001E-2</v>
      </c>
      <c r="U2732" s="22" t="s">
        <v>111</v>
      </c>
    </row>
    <row r="2733" spans="1:21" x14ac:dyDescent="0.2">
      <c r="A2733" s="22" t="s">
        <v>723</v>
      </c>
      <c r="B2733" s="22" t="s">
        <v>111</v>
      </c>
      <c r="C2733" s="22" t="s">
        <v>724</v>
      </c>
      <c r="D2733" s="23">
        <v>-0.1</v>
      </c>
      <c r="E2733" s="22">
        <v>2.88</v>
      </c>
      <c r="F2733" s="22" t="s">
        <v>111</v>
      </c>
      <c r="J2733" s="22" t="s">
        <v>111</v>
      </c>
      <c r="K2733" s="22">
        <v>0</v>
      </c>
      <c r="L2733" s="22">
        <v>3409099300</v>
      </c>
      <c r="M2733" s="22" t="s">
        <v>111</v>
      </c>
      <c r="N2733" s="22" t="s">
        <v>111</v>
      </c>
      <c r="O2733" s="22">
        <v>0</v>
      </c>
      <c r="P2733" s="22">
        <v>0</v>
      </c>
      <c r="Q2733" s="22">
        <v>145474170</v>
      </c>
      <c r="R2733" s="22" t="s">
        <v>111</v>
      </c>
      <c r="S2733" s="22">
        <v>3.67</v>
      </c>
      <c r="T2733" s="23">
        <v>4.2200000000000001E-2</v>
      </c>
      <c r="U2733" s="22" t="s">
        <v>111</v>
      </c>
    </row>
    <row r="2734" spans="1:21" x14ac:dyDescent="0.2">
      <c r="A2734" s="22" t="s">
        <v>3238</v>
      </c>
      <c r="B2734" s="22" t="s">
        <v>111</v>
      </c>
      <c r="C2734" s="22" t="s">
        <v>3237</v>
      </c>
      <c r="D2734" s="23">
        <v>-0.1</v>
      </c>
      <c r="E2734" s="22">
        <v>1.98</v>
      </c>
      <c r="F2734" s="22" t="s">
        <v>111</v>
      </c>
      <c r="J2734" s="22" t="s">
        <v>111</v>
      </c>
      <c r="K2734" s="22">
        <v>0</v>
      </c>
      <c r="L2734" s="22">
        <v>2079000000</v>
      </c>
      <c r="M2734" s="22" t="s">
        <v>111</v>
      </c>
      <c r="N2734" s="22" t="s">
        <v>111</v>
      </c>
      <c r="O2734" s="22">
        <v>0</v>
      </c>
      <c r="P2734" s="22">
        <v>0</v>
      </c>
      <c r="Q2734" s="22">
        <v>42434438</v>
      </c>
      <c r="R2734" s="22" t="s">
        <v>111</v>
      </c>
      <c r="S2734" s="22">
        <v>0</v>
      </c>
      <c r="T2734" s="23">
        <v>0.02</v>
      </c>
      <c r="U2734" s="22" t="s">
        <v>111</v>
      </c>
    </row>
    <row r="2735" spans="1:21" x14ac:dyDescent="0.2">
      <c r="A2735" s="22" t="s">
        <v>5015</v>
      </c>
      <c r="B2735" s="22" t="s">
        <v>111</v>
      </c>
      <c r="C2735" s="22" t="s">
        <v>5014</v>
      </c>
      <c r="D2735" s="23">
        <v>-9.9699999999999997E-2</v>
      </c>
      <c r="E2735" s="22">
        <v>6.41</v>
      </c>
      <c r="F2735" s="22" t="s">
        <v>111</v>
      </c>
      <c r="J2735" s="22" t="s">
        <v>111</v>
      </c>
      <c r="K2735" s="22">
        <v>0</v>
      </c>
      <c r="L2735" s="22">
        <v>6988540400</v>
      </c>
      <c r="M2735" s="22" t="s">
        <v>111</v>
      </c>
      <c r="N2735" s="22" t="s">
        <v>111</v>
      </c>
      <c r="O2735" s="22">
        <v>0</v>
      </c>
      <c r="P2735" s="22">
        <v>0</v>
      </c>
      <c r="Q2735" s="22">
        <v>262578370</v>
      </c>
      <c r="R2735" s="22" t="s">
        <v>111</v>
      </c>
      <c r="S2735" s="22">
        <v>1.64</v>
      </c>
      <c r="T2735" s="23">
        <v>3.73E-2</v>
      </c>
      <c r="U2735" s="22" t="s">
        <v>111</v>
      </c>
    </row>
    <row r="2736" spans="1:21" x14ac:dyDescent="0.2">
      <c r="A2736" s="22" t="s">
        <v>5672</v>
      </c>
      <c r="B2736" s="22" t="s">
        <v>111</v>
      </c>
      <c r="C2736" s="22" t="s">
        <v>5671</v>
      </c>
      <c r="D2736" s="23">
        <v>-9.98E-2</v>
      </c>
      <c r="E2736" s="22">
        <v>4.42</v>
      </c>
      <c r="F2736" s="22" t="s">
        <v>111</v>
      </c>
      <c r="J2736" s="22" t="s">
        <v>111</v>
      </c>
      <c r="K2736" s="22">
        <v>0</v>
      </c>
      <c r="L2736" s="22">
        <v>3425146400</v>
      </c>
      <c r="M2736" s="22" t="s">
        <v>111</v>
      </c>
      <c r="N2736" s="22" t="s">
        <v>111</v>
      </c>
      <c r="O2736" s="22">
        <v>0</v>
      </c>
      <c r="P2736" s="22">
        <v>0</v>
      </c>
      <c r="Q2736" s="22">
        <v>35405897</v>
      </c>
      <c r="R2736" s="22" t="s">
        <v>111</v>
      </c>
      <c r="S2736" s="22">
        <v>10.73</v>
      </c>
      <c r="T2736" s="23">
        <v>1.0200000000000001E-2</v>
      </c>
      <c r="U2736" s="22" t="s">
        <v>111</v>
      </c>
    </row>
    <row r="2737" spans="1:21" x14ac:dyDescent="0.2">
      <c r="A2737" s="22" t="s">
        <v>5459</v>
      </c>
      <c r="B2737" s="22" t="s">
        <v>111</v>
      </c>
      <c r="C2737" s="22" t="s">
        <v>5458</v>
      </c>
      <c r="D2737" s="23">
        <v>-9.7699999999999995E-2</v>
      </c>
      <c r="E2737" s="22">
        <v>1.94</v>
      </c>
      <c r="F2737" s="22" t="s">
        <v>111</v>
      </c>
      <c r="J2737" s="22" t="s">
        <v>111</v>
      </c>
      <c r="K2737" s="22">
        <v>0</v>
      </c>
      <c r="L2737" s="22">
        <v>3359616100</v>
      </c>
      <c r="M2737" s="22" t="s">
        <v>111</v>
      </c>
      <c r="N2737" s="22" t="s">
        <v>111</v>
      </c>
      <c r="O2737" s="22">
        <v>0</v>
      </c>
      <c r="P2737" s="22">
        <v>0</v>
      </c>
      <c r="Q2737" s="22">
        <v>104907825</v>
      </c>
      <c r="R2737" s="22" t="s">
        <v>111</v>
      </c>
      <c r="S2737" s="22">
        <v>0</v>
      </c>
      <c r="T2737" s="23">
        <v>3.0800000000000001E-2</v>
      </c>
      <c r="U2737" s="22" t="s">
        <v>111</v>
      </c>
    </row>
    <row r="2738" spans="1:21" x14ac:dyDescent="0.2">
      <c r="A2738" s="22" t="s">
        <v>3236</v>
      </c>
      <c r="B2738" s="22" t="s">
        <v>111</v>
      </c>
      <c r="C2738" s="22" t="s">
        <v>3235</v>
      </c>
      <c r="D2738" s="23">
        <v>-0.1008</v>
      </c>
      <c r="E2738" s="22">
        <v>4.46</v>
      </c>
      <c r="F2738" s="22" t="s">
        <v>111</v>
      </c>
      <c r="J2738" s="22" t="s">
        <v>111</v>
      </c>
      <c r="K2738" s="22">
        <v>0</v>
      </c>
      <c r="L2738" s="22">
        <v>3173852300</v>
      </c>
      <c r="M2738" s="22" t="s">
        <v>111</v>
      </c>
      <c r="N2738" s="22" t="s">
        <v>111</v>
      </c>
      <c r="O2738" s="22">
        <v>0</v>
      </c>
      <c r="P2738" s="22">
        <v>0</v>
      </c>
      <c r="Q2738" s="22">
        <v>60408715</v>
      </c>
      <c r="R2738" s="22" t="s">
        <v>111</v>
      </c>
      <c r="S2738" s="22">
        <v>10.119999999999999</v>
      </c>
      <c r="T2738" s="23">
        <v>1.8700000000000001E-2</v>
      </c>
      <c r="U2738" s="22" t="s">
        <v>111</v>
      </c>
    </row>
    <row r="2739" spans="1:21" x14ac:dyDescent="0.2">
      <c r="A2739" s="22" t="s">
        <v>15073</v>
      </c>
      <c r="B2739" s="22" t="s">
        <v>111</v>
      </c>
      <c r="C2739" s="22" t="s">
        <v>15072</v>
      </c>
      <c r="D2739" s="23">
        <v>-9.9000000000000005E-2</v>
      </c>
      <c r="E2739" s="22">
        <v>3.55</v>
      </c>
      <c r="F2739" s="22" t="s">
        <v>111</v>
      </c>
      <c r="J2739" s="22" t="s">
        <v>111</v>
      </c>
      <c r="K2739" s="22">
        <v>0</v>
      </c>
      <c r="L2739" s="22">
        <v>4681669500</v>
      </c>
      <c r="M2739" s="22" t="s">
        <v>111</v>
      </c>
      <c r="N2739" s="22" t="s">
        <v>111</v>
      </c>
      <c r="O2739" s="22">
        <v>0</v>
      </c>
      <c r="P2739" s="22">
        <v>0</v>
      </c>
      <c r="Q2739" s="22">
        <v>115328829</v>
      </c>
      <c r="R2739" s="22" t="s">
        <v>111</v>
      </c>
      <c r="S2739" s="22">
        <v>0</v>
      </c>
      <c r="T2739" s="23">
        <v>2.4E-2</v>
      </c>
      <c r="U2739" s="22" t="s">
        <v>111</v>
      </c>
    </row>
    <row r="2740" spans="1:21" x14ac:dyDescent="0.2">
      <c r="A2740" s="22" t="s">
        <v>130</v>
      </c>
      <c r="B2740" s="22" t="s">
        <v>111</v>
      </c>
      <c r="C2740" s="22" t="s">
        <v>131</v>
      </c>
      <c r="D2740" s="23">
        <v>-9.98E-2</v>
      </c>
      <c r="E2740" s="22">
        <v>11.18</v>
      </c>
      <c r="F2740" s="22" t="s">
        <v>111</v>
      </c>
      <c r="J2740" s="22" t="s">
        <v>111</v>
      </c>
      <c r="K2740" s="22">
        <v>0</v>
      </c>
      <c r="L2740" s="22">
        <v>4517218900</v>
      </c>
      <c r="M2740" s="22" t="s">
        <v>111</v>
      </c>
      <c r="N2740" s="22" t="s">
        <v>111</v>
      </c>
      <c r="O2740" s="22">
        <v>0</v>
      </c>
      <c r="P2740" s="22">
        <v>53.13</v>
      </c>
      <c r="Q2740" s="22">
        <v>59611562</v>
      </c>
      <c r="R2740" s="22" t="s">
        <v>111</v>
      </c>
      <c r="S2740" s="22">
        <v>0.78</v>
      </c>
      <c r="T2740" s="23">
        <v>1.3100000000000001E-2</v>
      </c>
      <c r="U2740" s="22" t="s">
        <v>111</v>
      </c>
    </row>
    <row r="2741" spans="1:21" x14ac:dyDescent="0.2">
      <c r="A2741" s="22" t="s">
        <v>21931</v>
      </c>
      <c r="B2741" s="22" t="s">
        <v>111</v>
      </c>
      <c r="C2741" s="22" t="s">
        <v>21930</v>
      </c>
      <c r="D2741" s="23">
        <v>-9.9599999999999994E-2</v>
      </c>
      <c r="E2741" s="22">
        <v>12.74</v>
      </c>
      <c r="F2741" s="22" t="s">
        <v>111</v>
      </c>
      <c r="J2741" s="22" t="s">
        <v>111</v>
      </c>
      <c r="K2741" s="22">
        <v>0</v>
      </c>
      <c r="L2741" s="22">
        <v>43480979000</v>
      </c>
      <c r="M2741" s="22" t="s">
        <v>111</v>
      </c>
      <c r="N2741" s="22" t="s">
        <v>111</v>
      </c>
      <c r="O2741" s="22">
        <v>0</v>
      </c>
      <c r="P2741" s="22">
        <v>0</v>
      </c>
      <c r="Q2741" s="22">
        <v>1167002050</v>
      </c>
      <c r="R2741" s="22" t="s">
        <v>111</v>
      </c>
      <c r="S2741" s="22">
        <v>0</v>
      </c>
      <c r="T2741" s="23">
        <v>2.64E-2</v>
      </c>
      <c r="U2741" s="22" t="s">
        <v>111</v>
      </c>
    </row>
    <row r="2742" spans="1:21" x14ac:dyDescent="0.2">
      <c r="A2742" s="22" t="s">
        <v>21929</v>
      </c>
      <c r="B2742" s="22" t="s">
        <v>111</v>
      </c>
      <c r="C2742" s="22" t="s">
        <v>21928</v>
      </c>
      <c r="D2742" s="23">
        <v>-9.9699999999999997E-2</v>
      </c>
      <c r="E2742" s="22">
        <v>14.63</v>
      </c>
      <c r="F2742" s="22" t="s">
        <v>111</v>
      </c>
      <c r="J2742" s="22" t="s">
        <v>111</v>
      </c>
      <c r="K2742" s="22">
        <v>0</v>
      </c>
      <c r="L2742" s="22">
        <v>21458634000</v>
      </c>
      <c r="M2742" s="22" t="s">
        <v>111</v>
      </c>
      <c r="N2742" s="22" t="s">
        <v>111</v>
      </c>
      <c r="O2742" s="22">
        <v>0</v>
      </c>
      <c r="P2742" s="22">
        <v>0</v>
      </c>
      <c r="Q2742" s="22">
        <v>447416790</v>
      </c>
      <c r="R2742" s="22" t="s">
        <v>111</v>
      </c>
      <c r="S2742" s="22">
        <v>0.01</v>
      </c>
      <c r="T2742" s="23">
        <v>2.0400000000000001E-2</v>
      </c>
      <c r="U2742" s="22" t="s">
        <v>111</v>
      </c>
    </row>
    <row r="2743" spans="1:21" x14ac:dyDescent="0.2">
      <c r="A2743" s="22" t="s">
        <v>177</v>
      </c>
      <c r="B2743" s="22" t="s">
        <v>111</v>
      </c>
      <c r="C2743" s="22" t="s">
        <v>176</v>
      </c>
      <c r="D2743" s="23">
        <v>-9.9900000000000003E-2</v>
      </c>
      <c r="E2743" s="22">
        <v>27.75</v>
      </c>
      <c r="F2743" s="22" t="s">
        <v>111</v>
      </c>
      <c r="J2743" s="22" t="s">
        <v>111</v>
      </c>
      <c r="K2743" s="22">
        <v>0</v>
      </c>
      <c r="L2743" s="22">
        <v>4396432500</v>
      </c>
      <c r="M2743" s="22" t="s">
        <v>111</v>
      </c>
      <c r="N2743" s="22" t="s">
        <v>111</v>
      </c>
      <c r="O2743" s="22">
        <v>0</v>
      </c>
      <c r="P2743" s="22">
        <v>0</v>
      </c>
      <c r="Q2743" s="22">
        <v>130829725</v>
      </c>
      <c r="R2743" s="22" t="s">
        <v>111</v>
      </c>
      <c r="S2743" s="22">
        <v>0</v>
      </c>
      <c r="T2743" s="23">
        <v>2.9399999999999999E-2</v>
      </c>
      <c r="U2743" s="22" t="s">
        <v>111</v>
      </c>
    </row>
    <row r="2744" spans="1:21" x14ac:dyDescent="0.2">
      <c r="A2744" s="22" t="s">
        <v>5774</v>
      </c>
      <c r="B2744" s="22" t="s">
        <v>111</v>
      </c>
      <c r="C2744" s="22" t="s">
        <v>5773</v>
      </c>
      <c r="D2744" s="23">
        <v>-9.9500000000000005E-2</v>
      </c>
      <c r="E2744" s="22">
        <v>1.9</v>
      </c>
      <c r="F2744" s="22" t="s">
        <v>111</v>
      </c>
      <c r="J2744" s="22" t="s">
        <v>111</v>
      </c>
      <c r="K2744" s="22">
        <v>0</v>
      </c>
      <c r="L2744" s="22">
        <v>25864563000</v>
      </c>
      <c r="M2744" s="22" t="s">
        <v>111</v>
      </c>
      <c r="N2744" s="22" t="s">
        <v>111</v>
      </c>
      <c r="O2744" s="22">
        <v>0</v>
      </c>
      <c r="P2744" s="22">
        <v>0</v>
      </c>
      <c r="Q2744" s="22">
        <v>824016590</v>
      </c>
      <c r="R2744" s="22" t="s">
        <v>111</v>
      </c>
      <c r="S2744" s="22">
        <v>0</v>
      </c>
      <c r="T2744" s="23">
        <v>3.1E-2</v>
      </c>
      <c r="U2744" s="22" t="s">
        <v>111</v>
      </c>
    </row>
    <row r="2745" spans="1:21" x14ac:dyDescent="0.2">
      <c r="A2745" s="22" t="s">
        <v>6995</v>
      </c>
      <c r="B2745" s="22" t="s">
        <v>111</v>
      </c>
      <c r="C2745" s="22" t="s">
        <v>6994</v>
      </c>
      <c r="D2745" s="23">
        <v>-0.1002</v>
      </c>
      <c r="E2745" s="22">
        <v>4.58</v>
      </c>
      <c r="F2745" s="22" t="s">
        <v>111</v>
      </c>
      <c r="J2745" s="22" t="s">
        <v>111</v>
      </c>
      <c r="K2745" s="22">
        <v>0</v>
      </c>
      <c r="L2745" s="22">
        <v>26190436000</v>
      </c>
      <c r="M2745" s="22" t="s">
        <v>111</v>
      </c>
      <c r="N2745" s="22" t="s">
        <v>111</v>
      </c>
      <c r="O2745" s="22">
        <v>0</v>
      </c>
      <c r="P2745" s="22">
        <v>0</v>
      </c>
      <c r="Q2745" s="22">
        <v>155153640</v>
      </c>
      <c r="R2745" s="22" t="s">
        <v>111</v>
      </c>
      <c r="S2745" s="22">
        <v>0</v>
      </c>
      <c r="T2745" s="23">
        <v>5.7999999999999996E-3</v>
      </c>
      <c r="U2745" s="22" t="s">
        <v>111</v>
      </c>
    </row>
    <row r="2746" spans="1:21" x14ac:dyDescent="0.2">
      <c r="A2746" s="22" t="s">
        <v>16996</v>
      </c>
      <c r="B2746" s="22" t="s">
        <v>111</v>
      </c>
      <c r="C2746" s="22" t="s">
        <v>16995</v>
      </c>
      <c r="D2746" s="23">
        <v>-9.9400000000000002E-2</v>
      </c>
      <c r="E2746" s="22">
        <v>4.53</v>
      </c>
      <c r="F2746" s="22" t="s">
        <v>111</v>
      </c>
      <c r="J2746" s="22" t="s">
        <v>111</v>
      </c>
      <c r="K2746" s="22">
        <v>0</v>
      </c>
      <c r="L2746" s="22">
        <v>18237646000</v>
      </c>
      <c r="M2746" s="22" t="s">
        <v>111</v>
      </c>
      <c r="N2746" s="22" t="s">
        <v>111</v>
      </c>
      <c r="O2746" s="22">
        <v>0</v>
      </c>
      <c r="P2746" s="22">
        <v>0</v>
      </c>
      <c r="Q2746" s="22">
        <v>266063920</v>
      </c>
      <c r="R2746" s="22" t="s">
        <v>111</v>
      </c>
      <c r="S2746" s="22">
        <v>0.41</v>
      </c>
      <c r="T2746" s="23">
        <v>1.41E-2</v>
      </c>
      <c r="U2746" s="22" t="s">
        <v>111</v>
      </c>
    </row>
    <row r="2747" spans="1:21" x14ac:dyDescent="0.2">
      <c r="A2747" s="22" t="s">
        <v>10161</v>
      </c>
      <c r="B2747" s="22" t="s">
        <v>111</v>
      </c>
      <c r="C2747" s="22" t="s">
        <v>10160</v>
      </c>
      <c r="D2747" s="23">
        <v>-9.6199999999999994E-2</v>
      </c>
      <c r="E2747" s="22">
        <v>3.29</v>
      </c>
      <c r="F2747" s="22" t="s">
        <v>111</v>
      </c>
      <c r="J2747" s="22" t="s">
        <v>111</v>
      </c>
      <c r="K2747" s="22">
        <v>0</v>
      </c>
      <c r="L2747" s="22">
        <v>30189081000</v>
      </c>
      <c r="M2747" s="22" t="s">
        <v>111</v>
      </c>
      <c r="N2747" s="22" t="s">
        <v>111</v>
      </c>
      <c r="O2747" s="22">
        <v>0</v>
      </c>
      <c r="P2747" s="22">
        <v>0</v>
      </c>
      <c r="Q2747" s="22">
        <v>444204350</v>
      </c>
      <c r="R2747" s="22" t="s">
        <v>111</v>
      </c>
      <c r="S2747" s="22">
        <v>0.36</v>
      </c>
      <c r="T2747" s="23">
        <v>1.44E-2</v>
      </c>
      <c r="U2747" s="22" t="s">
        <v>111</v>
      </c>
    </row>
    <row r="2748" spans="1:21" x14ac:dyDescent="0.2">
      <c r="A2748" s="22" t="s">
        <v>920</v>
      </c>
      <c r="B2748" s="22" t="s">
        <v>111</v>
      </c>
      <c r="C2748" s="22" t="s">
        <v>921</v>
      </c>
      <c r="D2748" s="23">
        <v>-0.1003</v>
      </c>
      <c r="E2748" s="22">
        <v>9.42</v>
      </c>
      <c r="F2748" s="22" t="s">
        <v>111</v>
      </c>
      <c r="J2748" s="22" t="s">
        <v>111</v>
      </c>
      <c r="K2748" s="22">
        <v>0</v>
      </c>
      <c r="L2748" s="22">
        <v>2688998100</v>
      </c>
      <c r="M2748" s="22" t="s">
        <v>111</v>
      </c>
      <c r="N2748" s="22" t="s">
        <v>111</v>
      </c>
      <c r="O2748" s="22">
        <v>0</v>
      </c>
      <c r="P2748" s="22">
        <v>0</v>
      </c>
      <c r="Q2748" s="22">
        <v>162133410</v>
      </c>
      <c r="R2748" s="22" t="s">
        <v>111</v>
      </c>
      <c r="S2748" s="22">
        <v>1.89</v>
      </c>
      <c r="T2748" s="23">
        <v>5.8799999999999998E-2</v>
      </c>
      <c r="U2748" s="22" t="s">
        <v>111</v>
      </c>
    </row>
    <row r="2749" spans="1:21" x14ac:dyDescent="0.2">
      <c r="A2749" s="22" t="s">
        <v>21927</v>
      </c>
      <c r="B2749" s="22" t="s">
        <v>111</v>
      </c>
      <c r="C2749" s="22" t="s">
        <v>21926</v>
      </c>
      <c r="D2749" s="23">
        <v>-9.8699999999999996E-2</v>
      </c>
      <c r="E2749" s="22">
        <v>2.1</v>
      </c>
      <c r="F2749" s="22" t="s">
        <v>111</v>
      </c>
      <c r="J2749" s="22" t="s">
        <v>111</v>
      </c>
      <c r="K2749" s="22">
        <v>0</v>
      </c>
      <c r="L2749" s="22">
        <v>3333550800</v>
      </c>
      <c r="M2749" s="22" t="s">
        <v>111</v>
      </c>
      <c r="N2749" s="22" t="s">
        <v>111</v>
      </c>
      <c r="O2749" s="22">
        <v>0</v>
      </c>
      <c r="P2749" s="22">
        <v>0</v>
      </c>
      <c r="Q2749" s="22">
        <v>78998799</v>
      </c>
      <c r="R2749" s="22" t="s">
        <v>111</v>
      </c>
      <c r="S2749" s="22">
        <v>0</v>
      </c>
      <c r="T2749" s="23">
        <v>2.3099999999999999E-2</v>
      </c>
      <c r="U2749" s="22" t="s">
        <v>111</v>
      </c>
    </row>
    <row r="2750" spans="1:21" x14ac:dyDescent="0.2">
      <c r="A2750" s="22" t="s">
        <v>3234</v>
      </c>
      <c r="B2750" s="22" t="s">
        <v>111</v>
      </c>
      <c r="C2750" s="22" t="s">
        <v>3233</v>
      </c>
      <c r="D2750" s="23">
        <v>-0.1004</v>
      </c>
      <c r="E2750" s="22">
        <v>4.66</v>
      </c>
      <c r="F2750" s="22" t="s">
        <v>111</v>
      </c>
      <c r="J2750" s="22" t="s">
        <v>111</v>
      </c>
      <c r="K2750" s="22">
        <v>0</v>
      </c>
      <c r="L2750" s="22">
        <v>4809238600</v>
      </c>
      <c r="M2750" s="22" t="s">
        <v>111</v>
      </c>
      <c r="N2750" s="22" t="s">
        <v>111</v>
      </c>
      <c r="O2750" s="22">
        <v>0</v>
      </c>
      <c r="P2750" s="22">
        <v>0</v>
      </c>
      <c r="Q2750" s="22">
        <v>53153440</v>
      </c>
      <c r="R2750" s="22" t="s">
        <v>111</v>
      </c>
      <c r="S2750" s="22">
        <v>10.130000000000001</v>
      </c>
      <c r="T2750" s="23">
        <v>1.09E-2</v>
      </c>
      <c r="U2750" s="22" t="s">
        <v>111</v>
      </c>
    </row>
    <row r="2751" spans="1:21" x14ac:dyDescent="0.2">
      <c r="A2751" s="22" t="s">
        <v>428</v>
      </c>
      <c r="B2751" s="22" t="s">
        <v>111</v>
      </c>
      <c r="C2751" s="22" t="s">
        <v>429</v>
      </c>
      <c r="D2751" s="23">
        <v>-0.1003</v>
      </c>
      <c r="E2751" s="22">
        <v>5.92</v>
      </c>
      <c r="F2751" s="22" t="s">
        <v>111</v>
      </c>
      <c r="J2751" s="22" t="s">
        <v>111</v>
      </c>
      <c r="K2751" s="22">
        <v>0</v>
      </c>
      <c r="L2751" s="22">
        <v>8136432600</v>
      </c>
      <c r="M2751" s="22" t="s">
        <v>111</v>
      </c>
      <c r="N2751" s="22" t="s">
        <v>111</v>
      </c>
      <c r="O2751" s="22">
        <v>0</v>
      </c>
      <c r="P2751" s="22">
        <v>0</v>
      </c>
      <c r="Q2751" s="22">
        <v>258883940</v>
      </c>
      <c r="R2751" s="22" t="s">
        <v>111</v>
      </c>
      <c r="S2751" s="22">
        <v>1.1299999999999999</v>
      </c>
      <c r="T2751" s="23">
        <v>3.1099999999999999E-2</v>
      </c>
      <c r="U2751" s="22" t="s">
        <v>111</v>
      </c>
    </row>
    <row r="2752" spans="1:21" x14ac:dyDescent="0.2">
      <c r="A2752" s="22" t="s">
        <v>2763</v>
      </c>
      <c r="B2752" s="22" t="s">
        <v>111</v>
      </c>
      <c r="C2752" s="22" t="s">
        <v>2762</v>
      </c>
      <c r="D2752" s="23">
        <v>-9.9599999999999994E-2</v>
      </c>
      <c r="E2752" s="22">
        <v>10.94</v>
      </c>
      <c r="F2752" s="22" t="s">
        <v>111</v>
      </c>
      <c r="J2752" s="22" t="s">
        <v>111</v>
      </c>
      <c r="K2752" s="22">
        <v>0</v>
      </c>
      <c r="L2752" s="22">
        <v>7906534900</v>
      </c>
      <c r="M2752" s="22" t="s">
        <v>111</v>
      </c>
      <c r="N2752" s="22" t="s">
        <v>111</v>
      </c>
      <c r="O2752" s="22">
        <v>0</v>
      </c>
      <c r="P2752" s="22">
        <v>70.75</v>
      </c>
      <c r="Q2752" s="22">
        <v>96743138</v>
      </c>
      <c r="R2752" s="22" t="s">
        <v>111</v>
      </c>
      <c r="S2752" s="22">
        <v>0</v>
      </c>
      <c r="T2752" s="23">
        <v>1.1900000000000001E-2</v>
      </c>
      <c r="U2752" s="22" t="s">
        <v>111</v>
      </c>
    </row>
    <row r="2753" spans="1:21" x14ac:dyDescent="0.2">
      <c r="A2753" s="22" t="s">
        <v>1011</v>
      </c>
      <c r="B2753" s="22" t="s">
        <v>111</v>
      </c>
      <c r="C2753" s="22" t="s">
        <v>1859</v>
      </c>
      <c r="D2753" s="23">
        <v>-0.10009999999999999</v>
      </c>
      <c r="E2753" s="22">
        <v>18.7</v>
      </c>
      <c r="F2753" s="22" t="s">
        <v>111</v>
      </c>
      <c r="J2753" s="22" t="s">
        <v>111</v>
      </c>
      <c r="K2753" s="22">
        <v>0</v>
      </c>
      <c r="L2753" s="22">
        <v>2762118500</v>
      </c>
      <c r="M2753" s="22" t="s">
        <v>111</v>
      </c>
      <c r="N2753" s="22" t="s">
        <v>111</v>
      </c>
      <c r="O2753" s="22">
        <v>0</v>
      </c>
      <c r="P2753" s="22">
        <v>23.9</v>
      </c>
      <c r="Q2753" s="22">
        <v>216235400</v>
      </c>
      <c r="R2753" s="22" t="s">
        <v>111</v>
      </c>
      <c r="S2753" s="22">
        <v>0.13</v>
      </c>
      <c r="T2753" s="23">
        <v>7.7899999999999997E-2</v>
      </c>
      <c r="U2753" s="22" t="s">
        <v>111</v>
      </c>
    </row>
    <row r="2754" spans="1:21" x14ac:dyDescent="0.2">
      <c r="A2754" s="22" t="s">
        <v>2163</v>
      </c>
      <c r="B2754" s="22" t="s">
        <v>111</v>
      </c>
      <c r="C2754" s="22" t="s">
        <v>2162</v>
      </c>
      <c r="D2754" s="23">
        <v>-8.9399999999999993E-2</v>
      </c>
      <c r="E2754" s="22">
        <v>10.9</v>
      </c>
      <c r="F2754" s="22" t="s">
        <v>111</v>
      </c>
      <c r="J2754" s="22" t="s">
        <v>111</v>
      </c>
      <c r="K2754" s="22">
        <v>0</v>
      </c>
      <c r="L2754" s="22">
        <v>3973785800</v>
      </c>
      <c r="M2754" s="22" t="s">
        <v>111</v>
      </c>
      <c r="N2754" s="22" t="s">
        <v>111</v>
      </c>
      <c r="O2754" s="22">
        <v>0</v>
      </c>
      <c r="P2754" s="22">
        <v>0</v>
      </c>
      <c r="Q2754" s="22">
        <v>408444800</v>
      </c>
      <c r="R2754" s="22" t="s">
        <v>111</v>
      </c>
      <c r="S2754" s="22">
        <v>25.64</v>
      </c>
      <c r="T2754" s="23">
        <v>9.9000000000000005E-2</v>
      </c>
      <c r="U2754" s="22" t="s">
        <v>111</v>
      </c>
    </row>
    <row r="2755" spans="1:21" x14ac:dyDescent="0.2">
      <c r="A2755" s="22" t="s">
        <v>3232</v>
      </c>
      <c r="B2755" s="22" t="s">
        <v>111</v>
      </c>
      <c r="C2755" s="22" t="s">
        <v>3231</v>
      </c>
      <c r="D2755" s="23">
        <v>-9.9599999999999994E-2</v>
      </c>
      <c r="E2755" s="22">
        <v>2.2599999999999998</v>
      </c>
      <c r="F2755" s="22" t="s">
        <v>111</v>
      </c>
      <c r="J2755" s="22" t="s">
        <v>111</v>
      </c>
      <c r="K2755" s="22">
        <v>0</v>
      </c>
      <c r="L2755" s="22">
        <v>3621175400</v>
      </c>
      <c r="M2755" s="22" t="s">
        <v>111</v>
      </c>
      <c r="N2755" s="22" t="s">
        <v>111</v>
      </c>
      <c r="O2755" s="22">
        <v>0</v>
      </c>
      <c r="P2755" s="22">
        <v>0</v>
      </c>
      <c r="Q2755" s="22">
        <v>79756236</v>
      </c>
      <c r="R2755" s="22" t="s">
        <v>111</v>
      </c>
      <c r="S2755" s="22">
        <v>0</v>
      </c>
      <c r="T2755" s="23">
        <v>2.18E-2</v>
      </c>
      <c r="U2755" s="22" t="s">
        <v>111</v>
      </c>
    </row>
    <row r="2756" spans="1:21" x14ac:dyDescent="0.2">
      <c r="A2756" s="22" t="s">
        <v>2161</v>
      </c>
      <c r="B2756" s="22" t="s">
        <v>111</v>
      </c>
      <c r="C2756" s="22" t="s">
        <v>2160</v>
      </c>
      <c r="D2756" s="23">
        <v>-0.1002</v>
      </c>
      <c r="E2756" s="22">
        <v>16.62</v>
      </c>
      <c r="F2756" s="22" t="s">
        <v>111</v>
      </c>
      <c r="J2756" s="22" t="s">
        <v>111</v>
      </c>
      <c r="K2756" s="22">
        <v>0</v>
      </c>
      <c r="L2756" s="22">
        <v>7056826200</v>
      </c>
      <c r="M2756" s="22" t="s">
        <v>111</v>
      </c>
      <c r="N2756" s="22" t="s">
        <v>111</v>
      </c>
      <c r="O2756" s="22">
        <v>0</v>
      </c>
      <c r="P2756" s="22">
        <v>0</v>
      </c>
      <c r="Q2756" s="22">
        <v>202211380</v>
      </c>
      <c r="R2756" s="22" t="s">
        <v>111</v>
      </c>
      <c r="S2756" s="22">
        <v>1.65</v>
      </c>
      <c r="T2756" s="23">
        <v>2.8199999999999999E-2</v>
      </c>
      <c r="U2756" s="22" t="s">
        <v>111</v>
      </c>
    </row>
    <row r="2757" spans="1:21" x14ac:dyDescent="0.2">
      <c r="A2757" s="22" t="s">
        <v>21925</v>
      </c>
      <c r="B2757" s="22" t="s">
        <v>111</v>
      </c>
      <c r="C2757" s="22" t="s">
        <v>21924</v>
      </c>
      <c r="D2757" s="23">
        <v>-9.8199999999999996E-2</v>
      </c>
      <c r="E2757" s="22">
        <v>3.49</v>
      </c>
      <c r="F2757" s="22" t="s">
        <v>111</v>
      </c>
      <c r="J2757" s="22" t="s">
        <v>111</v>
      </c>
      <c r="K2757" s="22">
        <v>0</v>
      </c>
      <c r="L2757" s="22">
        <v>12517662400</v>
      </c>
      <c r="M2757" s="22" t="s">
        <v>111</v>
      </c>
      <c r="N2757" s="22" t="s">
        <v>111</v>
      </c>
      <c r="O2757" s="22">
        <v>0</v>
      </c>
      <c r="P2757" s="22">
        <v>0</v>
      </c>
      <c r="Q2757" s="22">
        <v>158918870</v>
      </c>
      <c r="R2757" s="22" t="s">
        <v>111</v>
      </c>
      <c r="S2757" s="22">
        <v>0.01</v>
      </c>
      <c r="T2757" s="23">
        <v>1.24E-2</v>
      </c>
      <c r="U2757" s="22" t="s">
        <v>111</v>
      </c>
    </row>
    <row r="2758" spans="1:21" x14ac:dyDescent="0.2">
      <c r="A2758" s="22" t="s">
        <v>21923</v>
      </c>
      <c r="B2758" s="22" t="s">
        <v>111</v>
      </c>
      <c r="C2758" s="22" t="s">
        <v>21922</v>
      </c>
      <c r="D2758" s="23">
        <v>-9.9500000000000005E-2</v>
      </c>
      <c r="E2758" s="22">
        <v>7.78</v>
      </c>
      <c r="F2758" s="22" t="s">
        <v>111</v>
      </c>
      <c r="J2758" s="22" t="s">
        <v>111</v>
      </c>
      <c r="K2758" s="22">
        <v>0</v>
      </c>
      <c r="L2758" s="22">
        <v>14920923000</v>
      </c>
      <c r="M2758" s="22" t="s">
        <v>111</v>
      </c>
      <c r="N2758" s="22" t="s">
        <v>111</v>
      </c>
      <c r="O2758" s="22">
        <v>0</v>
      </c>
      <c r="P2758" s="22">
        <v>21.23</v>
      </c>
      <c r="Q2758" s="22">
        <v>221819360</v>
      </c>
      <c r="R2758" s="22" t="s">
        <v>111</v>
      </c>
      <c r="S2758" s="22">
        <v>7.34</v>
      </c>
      <c r="T2758" s="23">
        <v>1.4500000000000001E-2</v>
      </c>
      <c r="U2758" s="22" t="s">
        <v>111</v>
      </c>
    </row>
    <row r="2759" spans="1:21" x14ac:dyDescent="0.2">
      <c r="A2759" s="22" t="s">
        <v>4537</v>
      </c>
      <c r="B2759" s="22" t="s">
        <v>111</v>
      </c>
      <c r="C2759" s="22" t="s">
        <v>4536</v>
      </c>
      <c r="D2759" s="23">
        <v>-9.98E-2</v>
      </c>
      <c r="E2759" s="22">
        <v>20.66</v>
      </c>
      <c r="F2759" s="22" t="s">
        <v>111</v>
      </c>
      <c r="J2759" s="22" t="s">
        <v>111</v>
      </c>
      <c r="K2759" s="22">
        <v>0</v>
      </c>
      <c r="L2759" s="22">
        <v>24101701000</v>
      </c>
      <c r="M2759" s="22" t="s">
        <v>111</v>
      </c>
      <c r="N2759" s="22" t="s">
        <v>111</v>
      </c>
      <c r="O2759" s="22">
        <v>0</v>
      </c>
      <c r="P2759" s="22">
        <v>5.08</v>
      </c>
      <c r="Q2759" s="22">
        <v>423257380</v>
      </c>
      <c r="R2759" s="22" t="s">
        <v>111</v>
      </c>
      <c r="S2759" s="22">
        <v>4.97</v>
      </c>
      <c r="T2759" s="23">
        <v>1.7399999999999999E-2</v>
      </c>
      <c r="U2759" s="22" t="s">
        <v>111</v>
      </c>
    </row>
    <row r="2760" spans="1:21" x14ac:dyDescent="0.2">
      <c r="A2760" s="22" t="s">
        <v>21921</v>
      </c>
      <c r="B2760" s="22" t="s">
        <v>111</v>
      </c>
      <c r="C2760" s="22" t="s">
        <v>21920</v>
      </c>
      <c r="D2760" s="23">
        <v>-9.9400000000000002E-2</v>
      </c>
      <c r="E2760" s="22">
        <v>4.8899999999999997</v>
      </c>
      <c r="F2760" s="22" t="s">
        <v>111</v>
      </c>
      <c r="J2760" s="22" t="s">
        <v>111</v>
      </c>
      <c r="K2760" s="22">
        <v>0</v>
      </c>
      <c r="L2760" s="22">
        <v>24896416000</v>
      </c>
      <c r="M2760" s="22" t="s">
        <v>111</v>
      </c>
      <c r="N2760" s="22" t="s">
        <v>111</v>
      </c>
      <c r="O2760" s="22">
        <v>0</v>
      </c>
      <c r="P2760" s="22">
        <v>48.31</v>
      </c>
      <c r="Q2760" s="22">
        <v>639036730</v>
      </c>
      <c r="R2760" s="22" t="s">
        <v>111</v>
      </c>
      <c r="S2760" s="22">
        <v>0</v>
      </c>
      <c r="T2760" s="23">
        <v>2.5100000000000001E-2</v>
      </c>
      <c r="U2760" s="22" t="s">
        <v>111</v>
      </c>
    </row>
    <row r="2761" spans="1:21" x14ac:dyDescent="0.2">
      <c r="A2761" s="22" t="s">
        <v>21919</v>
      </c>
      <c r="B2761" s="22" t="s">
        <v>111</v>
      </c>
      <c r="C2761" s="22" t="s">
        <v>21918</v>
      </c>
      <c r="D2761" s="23">
        <v>-9.9000000000000005E-2</v>
      </c>
      <c r="E2761" s="22">
        <v>3.55</v>
      </c>
      <c r="F2761" s="22" t="s">
        <v>111</v>
      </c>
      <c r="J2761" s="22" t="s">
        <v>111</v>
      </c>
      <c r="K2761" s="22">
        <v>0</v>
      </c>
      <c r="L2761" s="22">
        <v>4289077600</v>
      </c>
      <c r="M2761" s="22" t="s">
        <v>111</v>
      </c>
      <c r="N2761" s="22" t="s">
        <v>111</v>
      </c>
      <c r="O2761" s="22">
        <v>0</v>
      </c>
      <c r="P2761" s="22">
        <v>31.23</v>
      </c>
      <c r="Q2761" s="22">
        <v>136665700</v>
      </c>
      <c r="R2761" s="22" t="s">
        <v>111</v>
      </c>
      <c r="S2761" s="22">
        <v>0.16</v>
      </c>
      <c r="T2761" s="23">
        <v>3.1199999999999999E-2</v>
      </c>
      <c r="U2761" s="22" t="s">
        <v>111</v>
      </c>
    </row>
    <row r="2762" spans="1:21" x14ac:dyDescent="0.2">
      <c r="A2762" s="22" t="s">
        <v>21917</v>
      </c>
      <c r="B2762" s="22" t="s">
        <v>111</v>
      </c>
      <c r="C2762" s="22" t="s">
        <v>21916</v>
      </c>
      <c r="D2762" s="23">
        <v>-0.10059999999999999</v>
      </c>
      <c r="E2762" s="22">
        <v>4.74</v>
      </c>
      <c r="F2762" s="22" t="s">
        <v>111</v>
      </c>
      <c r="J2762" s="22" t="s">
        <v>111</v>
      </c>
      <c r="K2762" s="22">
        <v>0</v>
      </c>
      <c r="L2762" s="22">
        <v>1289280000</v>
      </c>
      <c r="M2762" s="22" t="s">
        <v>111</v>
      </c>
      <c r="N2762" s="22" t="s">
        <v>111</v>
      </c>
      <c r="O2762" s="22">
        <v>0</v>
      </c>
      <c r="P2762" s="22">
        <v>3.31</v>
      </c>
      <c r="Q2762" s="22">
        <v>34965418</v>
      </c>
      <c r="R2762" s="22" t="s">
        <v>111</v>
      </c>
      <c r="S2762" s="22">
        <v>0.83</v>
      </c>
      <c r="T2762" s="23">
        <v>2.6800000000000001E-2</v>
      </c>
      <c r="U2762" s="22" t="s">
        <v>111</v>
      </c>
    </row>
    <row r="2763" spans="1:21" x14ac:dyDescent="0.2">
      <c r="A2763" s="22" t="s">
        <v>2983</v>
      </c>
      <c r="B2763" s="22" t="s">
        <v>111</v>
      </c>
      <c r="C2763" s="22" t="s">
        <v>2982</v>
      </c>
      <c r="D2763" s="23">
        <v>-9.9699999999999997E-2</v>
      </c>
      <c r="E2763" s="22">
        <v>3.52</v>
      </c>
      <c r="F2763" s="22" t="s">
        <v>111</v>
      </c>
      <c r="J2763" s="22" t="s">
        <v>111</v>
      </c>
      <c r="K2763" s="22">
        <v>0</v>
      </c>
      <c r="L2763" s="22">
        <v>5384748000</v>
      </c>
      <c r="M2763" s="22" t="s">
        <v>111</v>
      </c>
      <c r="N2763" s="22" t="s">
        <v>111</v>
      </c>
      <c r="O2763" s="22">
        <v>0</v>
      </c>
      <c r="P2763" s="22">
        <v>0</v>
      </c>
      <c r="Q2763" s="22">
        <v>99853592</v>
      </c>
      <c r="R2763" s="22" t="s">
        <v>111</v>
      </c>
      <c r="S2763" s="22">
        <v>6.92</v>
      </c>
      <c r="T2763" s="23">
        <v>1.83E-2</v>
      </c>
      <c r="U2763" s="22" t="s">
        <v>111</v>
      </c>
    </row>
    <row r="2764" spans="1:21" x14ac:dyDescent="0.2">
      <c r="A2764" s="22" t="s">
        <v>3230</v>
      </c>
      <c r="B2764" s="22" t="s">
        <v>111</v>
      </c>
      <c r="C2764" s="22" t="s">
        <v>3229</v>
      </c>
      <c r="D2764" s="23">
        <v>-9.9699999999999997E-2</v>
      </c>
      <c r="E2764" s="22">
        <v>3.34</v>
      </c>
      <c r="F2764" s="22" t="s">
        <v>111</v>
      </c>
      <c r="J2764" s="22" t="s">
        <v>111</v>
      </c>
      <c r="K2764" s="22">
        <v>0</v>
      </c>
      <c r="L2764" s="22">
        <v>6655355400</v>
      </c>
      <c r="M2764" s="22" t="s">
        <v>111</v>
      </c>
      <c r="N2764" s="22" t="s">
        <v>111</v>
      </c>
      <c r="O2764" s="22">
        <v>0</v>
      </c>
      <c r="P2764" s="22">
        <v>0</v>
      </c>
      <c r="Q2764" s="22">
        <v>170449580</v>
      </c>
      <c r="R2764" s="22" t="s">
        <v>111</v>
      </c>
      <c r="S2764" s="22">
        <v>8.8699999999999992</v>
      </c>
      <c r="T2764" s="23">
        <v>2.5399999999999999E-2</v>
      </c>
      <c r="U2764" s="22" t="s">
        <v>111</v>
      </c>
    </row>
    <row r="2765" spans="1:21" x14ac:dyDescent="0.2">
      <c r="A2765" s="22" t="s">
        <v>21915</v>
      </c>
      <c r="B2765" s="22" t="s">
        <v>111</v>
      </c>
      <c r="C2765" s="22" t="s">
        <v>21914</v>
      </c>
      <c r="D2765" s="23">
        <v>-9.7199999999999995E-2</v>
      </c>
      <c r="E2765" s="22">
        <v>3.9</v>
      </c>
      <c r="F2765" s="22" t="s">
        <v>111</v>
      </c>
      <c r="J2765" s="22" t="s">
        <v>111</v>
      </c>
      <c r="K2765" s="22">
        <v>0</v>
      </c>
      <c r="L2765" s="22">
        <v>4258358100</v>
      </c>
      <c r="M2765" s="22" t="s">
        <v>111</v>
      </c>
      <c r="N2765" s="22" t="s">
        <v>111</v>
      </c>
      <c r="O2765" s="22">
        <v>0</v>
      </c>
      <c r="P2765" s="22">
        <v>58.85</v>
      </c>
      <c r="Q2765" s="22">
        <v>55948019</v>
      </c>
      <c r="R2765" s="22" t="s">
        <v>111</v>
      </c>
      <c r="S2765" s="22">
        <v>0.02</v>
      </c>
      <c r="T2765" s="23">
        <v>1.29E-2</v>
      </c>
      <c r="U2765" s="22" t="s">
        <v>111</v>
      </c>
    </row>
    <row r="2766" spans="1:21" x14ac:dyDescent="0.2">
      <c r="A2766" s="22" t="s">
        <v>21913</v>
      </c>
      <c r="B2766" s="22" t="s">
        <v>111</v>
      </c>
      <c r="C2766" s="22" t="s">
        <v>21912</v>
      </c>
      <c r="D2766" s="23">
        <v>-0.10009999999999999</v>
      </c>
      <c r="E2766" s="22">
        <v>14.48</v>
      </c>
      <c r="F2766" s="22" t="s">
        <v>111</v>
      </c>
      <c r="J2766" s="22" t="s">
        <v>111</v>
      </c>
      <c r="K2766" s="22">
        <v>0</v>
      </c>
      <c r="L2766" s="22">
        <v>35406223000</v>
      </c>
      <c r="M2766" s="22" t="s">
        <v>111</v>
      </c>
      <c r="N2766" s="22" t="s">
        <v>111</v>
      </c>
      <c r="O2766" s="22">
        <v>0</v>
      </c>
      <c r="P2766" s="22">
        <v>0</v>
      </c>
      <c r="Q2766" s="22">
        <v>1016366930</v>
      </c>
      <c r="R2766" s="22" t="s">
        <v>111</v>
      </c>
      <c r="S2766" s="22">
        <v>0</v>
      </c>
      <c r="T2766" s="23">
        <v>2.8299999999999999E-2</v>
      </c>
      <c r="U2766" s="22" t="s">
        <v>111</v>
      </c>
    </row>
    <row r="2767" spans="1:21" x14ac:dyDescent="0.2">
      <c r="A2767" s="22" t="s">
        <v>2760</v>
      </c>
      <c r="B2767" s="22" t="s">
        <v>111</v>
      </c>
      <c r="C2767" s="22" t="s">
        <v>2759</v>
      </c>
      <c r="D2767" s="23">
        <v>-9.9900000000000003E-2</v>
      </c>
      <c r="E2767" s="22">
        <v>19.64</v>
      </c>
      <c r="F2767" s="22" t="s">
        <v>111</v>
      </c>
      <c r="J2767" s="22" t="s">
        <v>111</v>
      </c>
      <c r="K2767" s="22">
        <v>0</v>
      </c>
      <c r="L2767" s="22">
        <v>44244262000</v>
      </c>
      <c r="M2767" s="22" t="s">
        <v>111</v>
      </c>
      <c r="N2767" s="22" t="s">
        <v>111</v>
      </c>
      <c r="O2767" s="22">
        <v>0</v>
      </c>
      <c r="P2767" s="22">
        <v>11.93</v>
      </c>
      <c r="Q2767" s="22">
        <v>456370970</v>
      </c>
      <c r="R2767" s="22" t="s">
        <v>111</v>
      </c>
      <c r="S2767" s="22">
        <v>0</v>
      </c>
      <c r="T2767" s="23">
        <v>1.0200000000000001E-2</v>
      </c>
      <c r="U2767" s="22" t="s">
        <v>111</v>
      </c>
    </row>
    <row r="2768" spans="1:21" x14ac:dyDescent="0.2">
      <c r="A2768" s="22" t="s">
        <v>5245</v>
      </c>
      <c r="B2768" s="22" t="s">
        <v>111</v>
      </c>
      <c r="C2768" s="22" t="s">
        <v>5244</v>
      </c>
      <c r="D2768" s="23">
        <v>-9.9000000000000005E-2</v>
      </c>
      <c r="E2768" s="22">
        <v>4.7300000000000004</v>
      </c>
      <c r="F2768" s="22" t="s">
        <v>111</v>
      </c>
      <c r="J2768" s="22" t="s">
        <v>111</v>
      </c>
      <c r="K2768" s="22">
        <v>0</v>
      </c>
      <c r="L2768" s="22">
        <v>8862921800</v>
      </c>
      <c r="M2768" s="22" t="s">
        <v>111</v>
      </c>
      <c r="N2768" s="22" t="s">
        <v>111</v>
      </c>
      <c r="O2768" s="22">
        <v>0</v>
      </c>
      <c r="P2768" s="22">
        <v>7.35</v>
      </c>
      <c r="Q2768" s="22">
        <v>122925410</v>
      </c>
      <c r="R2768" s="22" t="s">
        <v>111</v>
      </c>
      <c r="S2768" s="22">
        <v>0</v>
      </c>
      <c r="T2768" s="23">
        <v>1.38E-2</v>
      </c>
      <c r="U2768" s="22" t="s">
        <v>111</v>
      </c>
    </row>
    <row r="2769" spans="1:21" x14ac:dyDescent="0.2">
      <c r="A2769" s="22" t="s">
        <v>994</v>
      </c>
      <c r="B2769" s="22" t="s">
        <v>111</v>
      </c>
      <c r="C2769" s="22" t="s">
        <v>995</v>
      </c>
      <c r="D2769" s="23">
        <v>-0.1002</v>
      </c>
      <c r="E2769" s="22">
        <v>14.37</v>
      </c>
      <c r="F2769" s="22" t="s">
        <v>111</v>
      </c>
      <c r="J2769" s="22" t="s">
        <v>111</v>
      </c>
      <c r="K2769" s="22">
        <v>0</v>
      </c>
      <c r="L2769" s="22">
        <v>13306348300</v>
      </c>
      <c r="M2769" s="22" t="s">
        <v>111</v>
      </c>
      <c r="N2769" s="22" t="s">
        <v>111</v>
      </c>
      <c r="O2769" s="22">
        <v>0</v>
      </c>
      <c r="P2769" s="22">
        <v>0</v>
      </c>
      <c r="Q2769" s="22">
        <v>108585307</v>
      </c>
      <c r="R2769" s="22" t="s">
        <v>111</v>
      </c>
      <c r="S2769" s="22">
        <v>8.9600000000000009</v>
      </c>
      <c r="T2769" s="23">
        <v>8.2000000000000007E-3</v>
      </c>
      <c r="U2769" s="22" t="s">
        <v>111</v>
      </c>
    </row>
    <row r="2770" spans="1:21" x14ac:dyDescent="0.2">
      <c r="A2770" s="22" t="s">
        <v>3228</v>
      </c>
      <c r="B2770" s="22" t="s">
        <v>111</v>
      </c>
      <c r="C2770" s="22" t="s">
        <v>3227</v>
      </c>
      <c r="D2770" s="23">
        <v>-9.9199999999999997E-2</v>
      </c>
      <c r="E2770" s="22">
        <v>4.54</v>
      </c>
      <c r="F2770" s="22" t="s">
        <v>111</v>
      </c>
      <c r="J2770" s="22" t="s">
        <v>111</v>
      </c>
      <c r="K2770" s="22">
        <v>0</v>
      </c>
      <c r="L2770" s="22">
        <v>7561555800</v>
      </c>
      <c r="M2770" s="22" t="s">
        <v>111</v>
      </c>
      <c r="N2770" s="22" t="s">
        <v>111</v>
      </c>
      <c r="O2770" s="22">
        <v>0</v>
      </c>
      <c r="P2770" s="22">
        <v>0</v>
      </c>
      <c r="Q2770" s="22">
        <v>136167610</v>
      </c>
      <c r="R2770" s="22" t="s">
        <v>111</v>
      </c>
      <c r="S2770" s="22">
        <v>14.16</v>
      </c>
      <c r="T2770" s="23">
        <v>1.78E-2</v>
      </c>
      <c r="U2770" s="22" t="s">
        <v>111</v>
      </c>
    </row>
    <row r="2771" spans="1:21" x14ac:dyDescent="0.2">
      <c r="A2771" s="22" t="s">
        <v>6992</v>
      </c>
      <c r="B2771" s="22" t="s">
        <v>111</v>
      </c>
      <c r="C2771" s="22" t="s">
        <v>6991</v>
      </c>
      <c r="D2771" s="23">
        <v>-0.1004</v>
      </c>
      <c r="E2771" s="22">
        <v>2.5099999999999998</v>
      </c>
      <c r="F2771" s="22" t="s">
        <v>111</v>
      </c>
      <c r="J2771" s="22" t="s">
        <v>111</v>
      </c>
      <c r="K2771" s="22">
        <v>0</v>
      </c>
      <c r="L2771" s="22">
        <v>5946105000</v>
      </c>
      <c r="M2771" s="22" t="s">
        <v>111</v>
      </c>
      <c r="N2771" s="22" t="s">
        <v>111</v>
      </c>
      <c r="O2771" s="22">
        <v>0</v>
      </c>
      <c r="P2771" s="22">
        <v>0</v>
      </c>
      <c r="Q2771" s="22">
        <v>117264070</v>
      </c>
      <c r="R2771" s="22" t="s">
        <v>111</v>
      </c>
      <c r="S2771" s="22">
        <v>7.03</v>
      </c>
      <c r="T2771" s="23">
        <v>1.9199999999999998E-2</v>
      </c>
      <c r="U2771" s="22" t="s">
        <v>111</v>
      </c>
    </row>
    <row r="2772" spans="1:21" x14ac:dyDescent="0.2">
      <c r="A2772" s="22" t="s">
        <v>687</v>
      </c>
      <c r="B2772" s="22" t="s">
        <v>111</v>
      </c>
      <c r="C2772" s="22" t="s">
        <v>688</v>
      </c>
      <c r="D2772" s="23">
        <v>-9.9699999999999997E-2</v>
      </c>
      <c r="E2772" s="22">
        <v>14</v>
      </c>
      <c r="F2772" s="22" t="s">
        <v>111</v>
      </c>
      <c r="J2772" s="22" t="s">
        <v>111</v>
      </c>
      <c r="K2772" s="22">
        <v>0</v>
      </c>
      <c r="L2772" s="22">
        <v>2254980000</v>
      </c>
      <c r="M2772" s="22" t="s">
        <v>111</v>
      </c>
      <c r="N2772" s="22" t="s">
        <v>111</v>
      </c>
      <c r="O2772" s="22">
        <v>0</v>
      </c>
      <c r="P2772" s="22">
        <v>0</v>
      </c>
      <c r="Q2772" s="22">
        <v>70116720</v>
      </c>
      <c r="R2772" s="22" t="s">
        <v>111</v>
      </c>
      <c r="S2772" s="22">
        <v>0.45</v>
      </c>
      <c r="T2772" s="23">
        <v>3.0800000000000001E-2</v>
      </c>
      <c r="U2772" s="22" t="s">
        <v>111</v>
      </c>
    </row>
    <row r="2773" spans="1:21" x14ac:dyDescent="0.2">
      <c r="A2773" s="22" t="s">
        <v>4102</v>
      </c>
      <c r="B2773" s="22" t="s">
        <v>111</v>
      </c>
      <c r="C2773" s="22" t="s">
        <v>4101</v>
      </c>
      <c r="D2773" s="23">
        <v>-0.1003</v>
      </c>
      <c r="E2773" s="22">
        <v>8.34</v>
      </c>
      <c r="F2773" s="22" t="s">
        <v>111</v>
      </c>
      <c r="J2773" s="22" t="s">
        <v>111</v>
      </c>
      <c r="K2773" s="22">
        <v>0</v>
      </c>
      <c r="L2773" s="22">
        <v>7859670100</v>
      </c>
      <c r="M2773" s="22" t="s">
        <v>111</v>
      </c>
      <c r="N2773" s="22" t="s">
        <v>111</v>
      </c>
      <c r="O2773" s="22">
        <v>0</v>
      </c>
      <c r="P2773" s="22">
        <v>0</v>
      </c>
      <c r="Q2773" s="22">
        <v>133456380</v>
      </c>
      <c r="R2773" s="22" t="s">
        <v>111</v>
      </c>
      <c r="S2773" s="22">
        <v>0</v>
      </c>
      <c r="T2773" s="23">
        <v>1.67E-2</v>
      </c>
      <c r="U2773" s="22" t="s">
        <v>111</v>
      </c>
    </row>
    <row r="2774" spans="1:21" x14ac:dyDescent="0.2">
      <c r="A2774" s="22" t="s">
        <v>72</v>
      </c>
      <c r="B2774" s="22" t="s">
        <v>111</v>
      </c>
      <c r="C2774" s="22" t="s">
        <v>73</v>
      </c>
      <c r="D2774" s="23">
        <v>-9.9299999999999999E-2</v>
      </c>
      <c r="E2774" s="22">
        <v>5.17</v>
      </c>
      <c r="F2774" s="22" t="s">
        <v>111</v>
      </c>
      <c r="J2774" s="22" t="s">
        <v>111</v>
      </c>
      <c r="K2774" s="22">
        <v>0</v>
      </c>
      <c r="L2774" s="22">
        <v>2696672000</v>
      </c>
      <c r="M2774" s="22" t="s">
        <v>111</v>
      </c>
      <c r="N2774" s="22" t="s">
        <v>111</v>
      </c>
      <c r="O2774" s="22">
        <v>0</v>
      </c>
      <c r="P2774" s="22">
        <v>27.07</v>
      </c>
      <c r="Q2774" s="22">
        <v>117349839</v>
      </c>
      <c r="R2774" s="22" t="s">
        <v>111</v>
      </c>
      <c r="S2774" s="22">
        <v>0</v>
      </c>
      <c r="T2774" s="23">
        <v>4.3200000000000002E-2</v>
      </c>
      <c r="U2774" s="22" t="s">
        <v>111</v>
      </c>
    </row>
    <row r="2775" spans="1:21" x14ac:dyDescent="0.2">
      <c r="A2775" s="22" t="s">
        <v>21911</v>
      </c>
      <c r="B2775" s="22" t="s">
        <v>111</v>
      </c>
      <c r="C2775" s="22" t="s">
        <v>21910</v>
      </c>
      <c r="D2775" s="23">
        <v>-9.9099999999999994E-2</v>
      </c>
      <c r="E2775" s="22">
        <v>5.27</v>
      </c>
      <c r="F2775" s="22" t="s">
        <v>111</v>
      </c>
      <c r="J2775" s="22" t="s">
        <v>111</v>
      </c>
      <c r="K2775" s="22">
        <v>0</v>
      </c>
      <c r="L2775" s="22">
        <v>3844206100</v>
      </c>
      <c r="M2775" s="22" t="s">
        <v>111</v>
      </c>
      <c r="N2775" s="22" t="s">
        <v>111</v>
      </c>
      <c r="O2775" s="22">
        <v>0</v>
      </c>
      <c r="P2775" s="22">
        <v>0</v>
      </c>
      <c r="Q2775" s="22">
        <v>41846915</v>
      </c>
      <c r="R2775" s="22" t="s">
        <v>111</v>
      </c>
      <c r="S2775" s="22">
        <v>0</v>
      </c>
      <c r="T2775" s="23">
        <v>1.0800000000000001E-2</v>
      </c>
      <c r="U2775" s="22" t="s">
        <v>111</v>
      </c>
    </row>
    <row r="2776" spans="1:21" x14ac:dyDescent="0.2">
      <c r="A2776" s="22" t="s">
        <v>15982</v>
      </c>
      <c r="B2776" s="22" t="s">
        <v>111</v>
      </c>
      <c r="C2776" s="22" t="s">
        <v>15981</v>
      </c>
      <c r="D2776" s="23">
        <v>-9.9599999999999994E-2</v>
      </c>
      <c r="E2776" s="22">
        <v>4.34</v>
      </c>
      <c r="F2776" s="22" t="s">
        <v>111</v>
      </c>
      <c r="J2776" s="22" t="s">
        <v>111</v>
      </c>
      <c r="K2776" s="22">
        <v>0</v>
      </c>
      <c r="L2776" s="22">
        <v>4720771300</v>
      </c>
      <c r="M2776" s="22" t="s">
        <v>111</v>
      </c>
      <c r="N2776" s="22" t="s">
        <v>111</v>
      </c>
      <c r="O2776" s="22">
        <v>0</v>
      </c>
      <c r="P2776" s="22">
        <v>0</v>
      </c>
      <c r="Q2776" s="22">
        <v>181150800</v>
      </c>
      <c r="R2776" s="22" t="s">
        <v>111</v>
      </c>
      <c r="S2776" s="22">
        <v>7.51</v>
      </c>
      <c r="T2776" s="23">
        <v>3.7999999999999999E-2</v>
      </c>
      <c r="U2776" s="22" t="s">
        <v>111</v>
      </c>
    </row>
    <row r="2777" spans="1:21" x14ac:dyDescent="0.2">
      <c r="A2777" s="22" t="s">
        <v>1035</v>
      </c>
      <c r="B2777" s="22" t="s">
        <v>111</v>
      </c>
      <c r="C2777" s="22" t="s">
        <v>1036</v>
      </c>
      <c r="D2777" s="23">
        <v>-9.9699999999999997E-2</v>
      </c>
      <c r="E2777" s="22">
        <v>8.4</v>
      </c>
      <c r="F2777" s="22" t="s">
        <v>111</v>
      </c>
      <c r="J2777" s="22" t="s">
        <v>111</v>
      </c>
      <c r="K2777" s="22">
        <v>0</v>
      </c>
      <c r="L2777" s="22">
        <v>2520000000</v>
      </c>
      <c r="M2777" s="22" t="s">
        <v>111</v>
      </c>
      <c r="N2777" s="22" t="s">
        <v>111</v>
      </c>
      <c r="O2777" s="22">
        <v>0</v>
      </c>
      <c r="P2777" s="22">
        <v>0</v>
      </c>
      <c r="Q2777" s="22">
        <v>22455335</v>
      </c>
      <c r="R2777" s="22" t="s">
        <v>111</v>
      </c>
      <c r="S2777" s="22">
        <v>0</v>
      </c>
      <c r="T2777" s="23">
        <v>8.8000000000000005E-3</v>
      </c>
      <c r="U2777" s="22" t="s">
        <v>111</v>
      </c>
    </row>
    <row r="2778" spans="1:21" x14ac:dyDescent="0.2">
      <c r="A2778" s="22" t="s">
        <v>5752</v>
      </c>
      <c r="B2778" s="22" t="s">
        <v>111</v>
      </c>
      <c r="C2778" s="22" t="s">
        <v>5751</v>
      </c>
      <c r="D2778" s="23">
        <v>-0.1</v>
      </c>
      <c r="E2778" s="22">
        <v>21.5</v>
      </c>
      <c r="F2778" s="22" t="s">
        <v>111</v>
      </c>
      <c r="J2778" s="22" t="s">
        <v>111</v>
      </c>
      <c r="K2778" s="22">
        <v>0</v>
      </c>
      <c r="L2778" s="22">
        <v>35777545000</v>
      </c>
      <c r="M2778" s="22" t="s">
        <v>111</v>
      </c>
      <c r="N2778" s="22" t="s">
        <v>111</v>
      </c>
      <c r="O2778" s="22">
        <v>0</v>
      </c>
      <c r="P2778" s="22">
        <v>0</v>
      </c>
      <c r="Q2778" s="22">
        <v>615457570</v>
      </c>
      <c r="R2778" s="22" t="s">
        <v>111</v>
      </c>
      <c r="S2778" s="22">
        <v>0</v>
      </c>
      <c r="T2778" s="23">
        <v>1.6899999999999998E-2</v>
      </c>
      <c r="U2778" s="22" t="s">
        <v>111</v>
      </c>
    </row>
    <row r="2779" spans="1:21" x14ac:dyDescent="0.2">
      <c r="A2779" s="22" t="s">
        <v>21909</v>
      </c>
      <c r="B2779" s="22" t="s">
        <v>111</v>
      </c>
      <c r="C2779" s="22" t="s">
        <v>21908</v>
      </c>
      <c r="D2779" s="23">
        <v>-0.10009999999999999</v>
      </c>
      <c r="E2779" s="22">
        <v>12.49</v>
      </c>
      <c r="F2779" s="22" t="s">
        <v>111</v>
      </c>
      <c r="J2779" s="22" t="s">
        <v>111</v>
      </c>
      <c r="K2779" s="22">
        <v>0</v>
      </c>
      <c r="L2779" s="22">
        <v>9415456100</v>
      </c>
      <c r="M2779" s="22" t="s">
        <v>111</v>
      </c>
      <c r="N2779" s="22" t="s">
        <v>111</v>
      </c>
      <c r="O2779" s="22">
        <v>0</v>
      </c>
      <c r="P2779" s="22">
        <v>0</v>
      </c>
      <c r="Q2779" s="22">
        <v>213184380</v>
      </c>
      <c r="R2779" s="22" t="s">
        <v>111</v>
      </c>
      <c r="S2779" s="22">
        <v>0</v>
      </c>
      <c r="T2779" s="23">
        <v>2.2200000000000001E-2</v>
      </c>
      <c r="U2779" s="22" t="s">
        <v>111</v>
      </c>
    </row>
    <row r="2780" spans="1:21" x14ac:dyDescent="0.2">
      <c r="A2780" s="22" t="s">
        <v>3976</v>
      </c>
      <c r="B2780" s="22" t="s">
        <v>111</v>
      </c>
      <c r="C2780" s="22" t="s">
        <v>3975</v>
      </c>
      <c r="D2780" s="23">
        <v>-9.9699999999999997E-2</v>
      </c>
      <c r="E2780" s="22">
        <v>11.65</v>
      </c>
      <c r="F2780" s="22" t="s">
        <v>111</v>
      </c>
      <c r="J2780" s="22" t="s">
        <v>111</v>
      </c>
      <c r="K2780" s="22">
        <v>0</v>
      </c>
      <c r="L2780" s="22">
        <v>9352598500</v>
      </c>
      <c r="M2780" s="22" t="s">
        <v>111</v>
      </c>
      <c r="N2780" s="22" t="s">
        <v>111</v>
      </c>
      <c r="O2780" s="22">
        <v>0</v>
      </c>
      <c r="P2780" s="22">
        <v>0</v>
      </c>
      <c r="Q2780" s="22">
        <v>112679358</v>
      </c>
      <c r="R2780" s="22" t="s">
        <v>111</v>
      </c>
      <c r="S2780" s="22">
        <v>5.54</v>
      </c>
      <c r="T2780" s="23">
        <v>1.18E-2</v>
      </c>
      <c r="U2780" s="22" t="s">
        <v>111</v>
      </c>
    </row>
    <row r="2781" spans="1:21" x14ac:dyDescent="0.2">
      <c r="A2781" s="22" t="s">
        <v>6990</v>
      </c>
      <c r="B2781" s="22" t="s">
        <v>111</v>
      </c>
      <c r="C2781" s="22" t="s">
        <v>6989</v>
      </c>
      <c r="D2781" s="23">
        <v>-9.9900000000000003E-2</v>
      </c>
      <c r="E2781" s="22">
        <v>28.75</v>
      </c>
      <c r="F2781" s="22" t="s">
        <v>111</v>
      </c>
      <c r="J2781" s="22" t="s">
        <v>111</v>
      </c>
      <c r="K2781" s="22">
        <v>0</v>
      </c>
      <c r="L2781" s="22">
        <v>13736104000</v>
      </c>
      <c r="M2781" s="22" t="s">
        <v>111</v>
      </c>
      <c r="N2781" s="22" t="s">
        <v>111</v>
      </c>
      <c r="O2781" s="22">
        <v>0</v>
      </c>
      <c r="P2781" s="22">
        <v>62.92</v>
      </c>
      <c r="Q2781" s="22">
        <v>526845580</v>
      </c>
      <c r="R2781" s="22" t="s">
        <v>111</v>
      </c>
      <c r="S2781" s="22">
        <v>5.47</v>
      </c>
      <c r="T2781" s="23">
        <v>3.78E-2</v>
      </c>
      <c r="U2781" s="22" t="s">
        <v>111</v>
      </c>
    </row>
    <row r="2782" spans="1:21" x14ac:dyDescent="0.2">
      <c r="A2782" s="22" t="s">
        <v>1066</v>
      </c>
      <c r="B2782" s="22" t="s">
        <v>111</v>
      </c>
      <c r="C2782" s="22" t="s">
        <v>1067</v>
      </c>
      <c r="D2782" s="23">
        <v>-0.1</v>
      </c>
      <c r="E2782" s="22">
        <v>21.51</v>
      </c>
      <c r="F2782" s="22" t="s">
        <v>111</v>
      </c>
      <c r="J2782" s="22" t="s">
        <v>111</v>
      </c>
      <c r="K2782" s="22">
        <v>0</v>
      </c>
      <c r="L2782" s="22">
        <v>1343471600</v>
      </c>
      <c r="M2782" s="22" t="s">
        <v>111</v>
      </c>
      <c r="N2782" s="22" t="s">
        <v>111</v>
      </c>
      <c r="O2782" s="22">
        <v>0</v>
      </c>
      <c r="P2782" s="22">
        <v>23.24</v>
      </c>
      <c r="Q2782" s="22">
        <v>44012941</v>
      </c>
      <c r="R2782" s="22" t="s">
        <v>111</v>
      </c>
      <c r="S2782" s="22">
        <v>10.79</v>
      </c>
      <c r="T2782" s="23">
        <v>3.2599999999999997E-2</v>
      </c>
      <c r="U2782" s="22" t="s">
        <v>111</v>
      </c>
    </row>
    <row r="2783" spans="1:21" x14ac:dyDescent="0.2">
      <c r="A2783" s="22" t="s">
        <v>21907</v>
      </c>
      <c r="B2783" s="22" t="s">
        <v>111</v>
      </c>
      <c r="C2783" s="22" t="s">
        <v>21906</v>
      </c>
      <c r="D2783" s="23">
        <v>-9.1999999999999998E-2</v>
      </c>
      <c r="E2783" s="22">
        <v>8.98</v>
      </c>
      <c r="F2783" s="22" t="s">
        <v>111</v>
      </c>
      <c r="J2783" s="22" t="s">
        <v>111</v>
      </c>
      <c r="K2783" s="22">
        <v>0</v>
      </c>
      <c r="L2783" s="22">
        <v>13798144000</v>
      </c>
      <c r="M2783" s="22" t="s">
        <v>111</v>
      </c>
      <c r="N2783" s="22" t="s">
        <v>111</v>
      </c>
      <c r="O2783" s="22">
        <v>0</v>
      </c>
      <c r="P2783" s="22">
        <v>0</v>
      </c>
      <c r="Q2783" s="22">
        <v>475044820</v>
      </c>
      <c r="R2783" s="22" t="s">
        <v>111</v>
      </c>
      <c r="S2783" s="22">
        <v>0.14000000000000001</v>
      </c>
      <c r="T2783" s="23">
        <v>3.3500000000000002E-2</v>
      </c>
      <c r="U2783" s="22" t="s">
        <v>111</v>
      </c>
    </row>
    <row r="2784" spans="1:21" x14ac:dyDescent="0.2">
      <c r="A2784" s="22" t="s">
        <v>857</v>
      </c>
      <c r="B2784" s="22" t="s">
        <v>111</v>
      </c>
      <c r="C2784" s="22" t="s">
        <v>858</v>
      </c>
      <c r="D2784" s="23">
        <v>-9.98E-2</v>
      </c>
      <c r="E2784" s="22">
        <v>13.17</v>
      </c>
      <c r="F2784" s="22" t="s">
        <v>111</v>
      </c>
      <c r="J2784" s="22" t="s">
        <v>111</v>
      </c>
      <c r="K2784" s="22">
        <v>0</v>
      </c>
      <c r="L2784" s="22">
        <v>6297644300</v>
      </c>
      <c r="M2784" s="22" t="s">
        <v>111</v>
      </c>
      <c r="N2784" s="22" t="s">
        <v>111</v>
      </c>
      <c r="O2784" s="22">
        <v>0</v>
      </c>
      <c r="P2784" s="22">
        <v>52.59</v>
      </c>
      <c r="Q2784" s="22">
        <v>125927321</v>
      </c>
      <c r="R2784" s="22" t="s">
        <v>111</v>
      </c>
      <c r="S2784" s="22">
        <v>1.43</v>
      </c>
      <c r="T2784" s="23">
        <v>1.9699999999999999E-2</v>
      </c>
      <c r="U2784" s="22" t="s">
        <v>111</v>
      </c>
    </row>
    <row r="2785" spans="1:21" x14ac:dyDescent="0.2">
      <c r="A2785" s="22" t="s">
        <v>2636</v>
      </c>
      <c r="B2785" s="22" t="s">
        <v>111</v>
      </c>
      <c r="C2785" s="22" t="s">
        <v>2635</v>
      </c>
      <c r="D2785" s="23">
        <v>-0.1</v>
      </c>
      <c r="E2785" s="22">
        <v>2.52</v>
      </c>
      <c r="F2785" s="22" t="s">
        <v>111</v>
      </c>
      <c r="J2785" s="22" t="s">
        <v>111</v>
      </c>
      <c r="K2785" s="22">
        <v>0</v>
      </c>
      <c r="L2785" s="22">
        <v>1587145500</v>
      </c>
      <c r="M2785" s="22" t="s">
        <v>111</v>
      </c>
      <c r="N2785" s="22" t="s">
        <v>111</v>
      </c>
      <c r="O2785" s="22">
        <v>0</v>
      </c>
      <c r="P2785" s="22">
        <v>0</v>
      </c>
      <c r="Q2785" s="22">
        <v>38907306</v>
      </c>
      <c r="R2785" s="22" t="s">
        <v>111</v>
      </c>
      <c r="S2785" s="22">
        <v>2.38</v>
      </c>
      <c r="T2785" s="23">
        <v>2.4400000000000002E-2</v>
      </c>
      <c r="U2785" s="22" t="s">
        <v>111</v>
      </c>
    </row>
    <row r="2786" spans="1:21" x14ac:dyDescent="0.2">
      <c r="A2786" s="22" t="s">
        <v>2644</v>
      </c>
      <c r="B2786" s="22" t="s">
        <v>111</v>
      </c>
      <c r="C2786" s="22" t="s">
        <v>2643</v>
      </c>
      <c r="D2786" s="23">
        <v>-0.10009999999999999</v>
      </c>
      <c r="E2786" s="22">
        <v>14.83</v>
      </c>
      <c r="F2786" s="22" t="s">
        <v>111</v>
      </c>
      <c r="J2786" s="22" t="s">
        <v>111</v>
      </c>
      <c r="K2786" s="22">
        <v>0</v>
      </c>
      <c r="L2786" s="22">
        <v>14033258000</v>
      </c>
      <c r="M2786" s="22" t="s">
        <v>111</v>
      </c>
      <c r="N2786" s="22" t="s">
        <v>111</v>
      </c>
      <c r="O2786" s="22">
        <v>0</v>
      </c>
      <c r="P2786" s="22">
        <v>0</v>
      </c>
      <c r="Q2786" s="22">
        <v>421947100</v>
      </c>
      <c r="R2786" s="22" t="s">
        <v>111</v>
      </c>
      <c r="S2786" s="22">
        <v>2.1</v>
      </c>
      <c r="T2786" s="23">
        <v>2.98E-2</v>
      </c>
      <c r="U2786" s="22" t="s">
        <v>111</v>
      </c>
    </row>
    <row r="2787" spans="1:21" x14ac:dyDescent="0.2">
      <c r="A2787" s="22" t="s">
        <v>1730</v>
      </c>
      <c r="B2787" s="22" t="s">
        <v>111</v>
      </c>
      <c r="C2787" s="22" t="s">
        <v>1731</v>
      </c>
      <c r="D2787" s="23">
        <v>-9.9699999999999997E-2</v>
      </c>
      <c r="E2787" s="22">
        <v>14.18</v>
      </c>
      <c r="F2787" s="22" t="s">
        <v>111</v>
      </c>
      <c r="J2787" s="22" t="s">
        <v>111</v>
      </c>
      <c r="K2787" s="22">
        <v>0</v>
      </c>
      <c r="L2787" s="22">
        <v>2076263000</v>
      </c>
      <c r="M2787" s="22" t="s">
        <v>111</v>
      </c>
      <c r="N2787" s="22" t="s">
        <v>111</v>
      </c>
      <c r="O2787" s="22">
        <v>0</v>
      </c>
      <c r="P2787" s="22">
        <v>0</v>
      </c>
      <c r="Q2787" s="22">
        <v>57820569</v>
      </c>
      <c r="R2787" s="22" t="s">
        <v>111</v>
      </c>
      <c r="S2787" s="22">
        <v>1.03</v>
      </c>
      <c r="T2787" s="23">
        <v>2.7400000000000001E-2</v>
      </c>
      <c r="U2787" s="22" t="s">
        <v>111</v>
      </c>
    </row>
    <row r="2788" spans="1:21" x14ac:dyDescent="0.2">
      <c r="A2788" s="22" t="s">
        <v>2634</v>
      </c>
      <c r="B2788" s="22" t="s">
        <v>111</v>
      </c>
      <c r="C2788" s="22" t="s">
        <v>2633</v>
      </c>
      <c r="D2788" s="23">
        <v>-0.10059999999999999</v>
      </c>
      <c r="E2788" s="22">
        <v>3.22</v>
      </c>
      <c r="F2788" s="22" t="s">
        <v>111</v>
      </c>
      <c r="J2788" s="22" t="s">
        <v>111</v>
      </c>
      <c r="K2788" s="22">
        <v>0</v>
      </c>
      <c r="L2788" s="22">
        <v>3644993100</v>
      </c>
      <c r="M2788" s="22" t="s">
        <v>111</v>
      </c>
      <c r="N2788" s="22" t="s">
        <v>111</v>
      </c>
      <c r="O2788" s="22">
        <v>0</v>
      </c>
      <c r="P2788" s="22">
        <v>0</v>
      </c>
      <c r="Q2788" s="22">
        <v>54452870</v>
      </c>
      <c r="R2788" s="22" t="s">
        <v>111</v>
      </c>
      <c r="S2788" s="22">
        <v>0.95</v>
      </c>
      <c r="T2788" s="23">
        <v>1.49E-2</v>
      </c>
      <c r="U2788" s="22" t="s">
        <v>111</v>
      </c>
    </row>
    <row r="2789" spans="1:21" x14ac:dyDescent="0.2">
      <c r="A2789" s="22" t="s">
        <v>5468</v>
      </c>
      <c r="B2789" s="22" t="s">
        <v>111</v>
      </c>
      <c r="C2789" s="22" t="s">
        <v>5467</v>
      </c>
      <c r="D2789" s="23">
        <v>-9.9900000000000003E-2</v>
      </c>
      <c r="E2789" s="22">
        <v>16.760000000000002</v>
      </c>
      <c r="F2789" s="22" t="s">
        <v>111</v>
      </c>
      <c r="J2789" s="22" t="s">
        <v>111</v>
      </c>
      <c r="K2789" s="22">
        <v>0</v>
      </c>
      <c r="L2789" s="22">
        <v>75453280000</v>
      </c>
      <c r="M2789" s="22" t="s">
        <v>111</v>
      </c>
      <c r="N2789" s="22" t="s">
        <v>111</v>
      </c>
      <c r="O2789" s="22">
        <v>0</v>
      </c>
      <c r="P2789" s="22">
        <v>12.36</v>
      </c>
      <c r="Q2789" s="22">
        <v>1028927230</v>
      </c>
      <c r="R2789" s="22" t="s">
        <v>111</v>
      </c>
      <c r="S2789" s="22">
        <v>0</v>
      </c>
      <c r="T2789" s="23">
        <v>1.35E-2</v>
      </c>
      <c r="U2789" s="22" t="s">
        <v>111</v>
      </c>
    </row>
    <row r="2790" spans="1:21" x14ac:dyDescent="0.2">
      <c r="A2790" s="22" t="s">
        <v>21905</v>
      </c>
      <c r="B2790" s="22" t="s">
        <v>111</v>
      </c>
      <c r="C2790" s="22" t="s">
        <v>21904</v>
      </c>
      <c r="D2790" s="23">
        <v>-9.9599999999999994E-2</v>
      </c>
      <c r="E2790" s="22">
        <v>10.039999999999999</v>
      </c>
      <c r="F2790" s="22" t="s">
        <v>111</v>
      </c>
      <c r="J2790" s="22" t="s">
        <v>111</v>
      </c>
      <c r="K2790" s="22">
        <v>0</v>
      </c>
      <c r="L2790" s="22">
        <v>15144389000</v>
      </c>
      <c r="M2790" s="22" t="s">
        <v>111</v>
      </c>
      <c r="N2790" s="22" t="s">
        <v>111</v>
      </c>
      <c r="O2790" s="22">
        <v>0</v>
      </c>
      <c r="P2790" s="22">
        <v>10.76</v>
      </c>
      <c r="Q2790" s="22">
        <v>266238660</v>
      </c>
      <c r="R2790" s="22" t="s">
        <v>111</v>
      </c>
      <c r="S2790" s="22">
        <v>7.89</v>
      </c>
      <c r="T2790" s="23">
        <v>1.7000000000000001E-2</v>
      </c>
      <c r="U2790" s="22" t="s">
        <v>111</v>
      </c>
    </row>
    <row r="2791" spans="1:21" x14ac:dyDescent="0.2">
      <c r="A2791" s="22" t="s">
        <v>21903</v>
      </c>
      <c r="B2791" s="22" t="s">
        <v>111</v>
      </c>
      <c r="C2791" s="22" t="s">
        <v>21902</v>
      </c>
      <c r="D2791" s="23">
        <v>-9.9099999999999994E-2</v>
      </c>
      <c r="E2791" s="22">
        <v>3.09</v>
      </c>
      <c r="F2791" s="22" t="s">
        <v>111</v>
      </c>
      <c r="J2791" s="22" t="s">
        <v>111</v>
      </c>
      <c r="K2791" s="22">
        <v>0</v>
      </c>
      <c r="L2791" s="22">
        <v>5408362800</v>
      </c>
      <c r="M2791" s="22" t="s">
        <v>111</v>
      </c>
      <c r="N2791" s="22" t="s">
        <v>111</v>
      </c>
      <c r="O2791" s="22">
        <v>0</v>
      </c>
      <c r="P2791" s="22">
        <v>46.86</v>
      </c>
      <c r="Q2791" s="22">
        <v>66259242</v>
      </c>
      <c r="R2791" s="22" t="s">
        <v>111</v>
      </c>
      <c r="S2791" s="22">
        <v>8.49</v>
      </c>
      <c r="T2791" s="23">
        <v>1.2E-2</v>
      </c>
      <c r="U2791" s="22" t="s">
        <v>111</v>
      </c>
    </row>
    <row r="2792" spans="1:21" x14ac:dyDescent="0.2">
      <c r="A2792" s="22" t="s">
        <v>6759</v>
      </c>
      <c r="B2792" s="22" t="s">
        <v>111</v>
      </c>
      <c r="C2792" s="22" t="s">
        <v>6758</v>
      </c>
      <c r="D2792" s="23">
        <v>-9.8400000000000001E-2</v>
      </c>
      <c r="E2792" s="22">
        <v>3.94</v>
      </c>
      <c r="F2792" s="22" t="s">
        <v>111</v>
      </c>
      <c r="J2792" s="22" t="s">
        <v>111</v>
      </c>
      <c r="K2792" s="22">
        <v>0</v>
      </c>
      <c r="L2792" s="22">
        <v>5900376300</v>
      </c>
      <c r="M2792" s="22" t="s">
        <v>111</v>
      </c>
      <c r="N2792" s="22" t="s">
        <v>111</v>
      </c>
      <c r="O2792" s="22">
        <v>0</v>
      </c>
      <c r="P2792" s="22">
        <v>0</v>
      </c>
      <c r="Q2792" s="22">
        <v>109036629</v>
      </c>
      <c r="R2792" s="22" t="s">
        <v>111</v>
      </c>
      <c r="S2792" s="22">
        <v>0.25</v>
      </c>
      <c r="T2792" s="23">
        <v>1.7899999999999999E-2</v>
      </c>
      <c r="U2792" s="22" t="s">
        <v>111</v>
      </c>
    </row>
    <row r="2793" spans="1:21" x14ac:dyDescent="0.2">
      <c r="A2793" s="22" t="s">
        <v>9617</v>
      </c>
      <c r="B2793" s="22" t="s">
        <v>111</v>
      </c>
      <c r="C2793" s="22" t="s">
        <v>9616</v>
      </c>
      <c r="D2793" s="23">
        <v>-9.9500000000000005E-2</v>
      </c>
      <c r="E2793" s="22">
        <v>5.88</v>
      </c>
      <c r="F2793" s="22" t="s">
        <v>111</v>
      </c>
      <c r="J2793" s="22" t="s">
        <v>111</v>
      </c>
      <c r="K2793" s="22">
        <v>0</v>
      </c>
      <c r="L2793" s="22">
        <v>12622306500</v>
      </c>
      <c r="M2793" s="22" t="s">
        <v>111</v>
      </c>
      <c r="N2793" s="22" t="s">
        <v>111</v>
      </c>
      <c r="O2793" s="22">
        <v>0</v>
      </c>
      <c r="P2793" s="22">
        <v>59.69</v>
      </c>
      <c r="Q2793" s="22">
        <v>259607070</v>
      </c>
      <c r="R2793" s="22" t="s">
        <v>111</v>
      </c>
      <c r="S2793" s="22">
        <v>0</v>
      </c>
      <c r="T2793" s="23">
        <v>2.0299999999999999E-2</v>
      </c>
      <c r="U2793" s="22" t="s">
        <v>111</v>
      </c>
    </row>
    <row r="2794" spans="1:21" x14ac:dyDescent="0.2">
      <c r="A2794" s="22" t="s">
        <v>14734</v>
      </c>
      <c r="B2794" s="22" t="s">
        <v>111</v>
      </c>
      <c r="C2794" s="22" t="s">
        <v>14733</v>
      </c>
      <c r="D2794" s="23">
        <v>-0.1009</v>
      </c>
      <c r="E2794" s="22">
        <v>2.94</v>
      </c>
      <c r="F2794" s="22" t="s">
        <v>111</v>
      </c>
      <c r="J2794" s="22" t="s">
        <v>111</v>
      </c>
      <c r="K2794" s="22">
        <v>0</v>
      </c>
      <c r="L2794" s="22">
        <v>2348163400</v>
      </c>
      <c r="M2794" s="22" t="s">
        <v>111</v>
      </c>
      <c r="N2794" s="22" t="s">
        <v>111</v>
      </c>
      <c r="O2794" s="22">
        <v>0</v>
      </c>
      <c r="P2794" s="22">
        <v>40.28</v>
      </c>
      <c r="Q2794" s="22">
        <v>75432000</v>
      </c>
      <c r="R2794" s="22" t="s">
        <v>111</v>
      </c>
      <c r="S2794" s="22">
        <v>0</v>
      </c>
      <c r="T2794" s="23">
        <v>3.1600000000000003E-2</v>
      </c>
      <c r="U2794" s="22" t="s">
        <v>111</v>
      </c>
    </row>
    <row r="2795" spans="1:21" x14ac:dyDescent="0.2">
      <c r="A2795" s="22" t="s">
        <v>16797</v>
      </c>
      <c r="B2795" s="22" t="s">
        <v>111</v>
      </c>
      <c r="C2795" s="22" t="s">
        <v>16796</v>
      </c>
      <c r="D2795" s="23">
        <v>-9.9699999999999997E-2</v>
      </c>
      <c r="E2795" s="22">
        <v>15.8</v>
      </c>
      <c r="F2795" s="22" t="s">
        <v>111</v>
      </c>
      <c r="J2795" s="22" t="s">
        <v>111</v>
      </c>
      <c r="K2795" s="22">
        <v>0</v>
      </c>
      <c r="L2795" s="22">
        <v>11960217000</v>
      </c>
      <c r="M2795" s="22" t="s">
        <v>111</v>
      </c>
      <c r="N2795" s="22" t="s">
        <v>111</v>
      </c>
      <c r="O2795" s="22">
        <v>0</v>
      </c>
      <c r="P2795" s="22">
        <v>62.04</v>
      </c>
      <c r="Q2795" s="22">
        <v>327261990</v>
      </c>
      <c r="R2795" s="22" t="s">
        <v>111</v>
      </c>
      <c r="S2795" s="22">
        <v>20.62</v>
      </c>
      <c r="T2795" s="23">
        <v>2.64E-2</v>
      </c>
      <c r="U2795" s="22" t="s">
        <v>111</v>
      </c>
    </row>
    <row r="2796" spans="1:21" x14ac:dyDescent="0.2">
      <c r="A2796" s="22" t="s">
        <v>790</v>
      </c>
      <c r="B2796" s="22" t="s">
        <v>111</v>
      </c>
      <c r="C2796" s="22" t="s">
        <v>791</v>
      </c>
      <c r="D2796" s="23">
        <v>-9.9199999999999997E-2</v>
      </c>
      <c r="E2796" s="22">
        <v>5.72</v>
      </c>
      <c r="F2796" s="22" t="s">
        <v>111</v>
      </c>
      <c r="J2796" s="22" t="s">
        <v>111</v>
      </c>
      <c r="K2796" s="22">
        <v>0</v>
      </c>
      <c r="L2796" s="22">
        <v>1118832000</v>
      </c>
      <c r="M2796" s="22" t="s">
        <v>111</v>
      </c>
      <c r="N2796" s="22" t="s">
        <v>111</v>
      </c>
      <c r="O2796" s="22">
        <v>0</v>
      </c>
      <c r="P2796" s="22">
        <v>0</v>
      </c>
      <c r="Q2796" s="22">
        <v>26325907</v>
      </c>
      <c r="R2796" s="22" t="s">
        <v>111</v>
      </c>
      <c r="S2796" s="22">
        <v>1.48</v>
      </c>
      <c r="T2796" s="23">
        <v>2.35E-2</v>
      </c>
      <c r="U2796" s="22" t="s">
        <v>111</v>
      </c>
    </row>
    <row r="2797" spans="1:21" x14ac:dyDescent="0.2">
      <c r="A2797" s="22" t="s">
        <v>408</v>
      </c>
      <c r="B2797" s="22" t="s">
        <v>111</v>
      </c>
      <c r="C2797" s="22" t="s">
        <v>409</v>
      </c>
      <c r="D2797" s="23">
        <v>-0.10009999999999999</v>
      </c>
      <c r="E2797" s="22">
        <v>31.92</v>
      </c>
      <c r="F2797" s="22" t="s">
        <v>111</v>
      </c>
      <c r="J2797" s="22" t="s">
        <v>111</v>
      </c>
      <c r="K2797" s="22">
        <v>0</v>
      </c>
      <c r="L2797" s="22">
        <v>69713593000</v>
      </c>
      <c r="M2797" s="22" t="s">
        <v>111</v>
      </c>
      <c r="N2797" s="22" t="s">
        <v>111</v>
      </c>
      <c r="O2797" s="22">
        <v>0</v>
      </c>
      <c r="P2797" s="22">
        <v>44.38</v>
      </c>
      <c r="Q2797" s="22">
        <v>2153232100</v>
      </c>
      <c r="R2797" s="22" t="s">
        <v>111</v>
      </c>
      <c r="S2797" s="22">
        <v>1.52</v>
      </c>
      <c r="T2797" s="23">
        <v>3.0499999999999999E-2</v>
      </c>
      <c r="U2797" s="22" t="s">
        <v>111</v>
      </c>
    </row>
    <row r="2798" spans="1:21" x14ac:dyDescent="0.2">
      <c r="A2798" s="22" t="s">
        <v>3224</v>
      </c>
      <c r="B2798" s="22" t="s">
        <v>111</v>
      </c>
      <c r="C2798" s="22" t="s">
        <v>3223</v>
      </c>
      <c r="D2798" s="23">
        <v>-0.10009999999999999</v>
      </c>
      <c r="E2798" s="22">
        <v>9.7100000000000009</v>
      </c>
      <c r="F2798" s="22" t="s">
        <v>111</v>
      </c>
      <c r="J2798" s="22" t="s">
        <v>111</v>
      </c>
      <c r="K2798" s="22">
        <v>0</v>
      </c>
      <c r="L2798" s="22">
        <v>12869696600</v>
      </c>
      <c r="M2798" s="22" t="s">
        <v>111</v>
      </c>
      <c r="N2798" s="22" t="s">
        <v>111</v>
      </c>
      <c r="O2798" s="22">
        <v>0</v>
      </c>
      <c r="P2798" s="22">
        <v>0</v>
      </c>
      <c r="Q2798" s="22">
        <v>289851780</v>
      </c>
      <c r="R2798" s="22" t="s">
        <v>111</v>
      </c>
      <c r="S2798" s="22">
        <v>0.46</v>
      </c>
      <c r="T2798" s="23">
        <v>2.1999999999999999E-2</v>
      </c>
      <c r="U2798" s="22" t="s">
        <v>111</v>
      </c>
    </row>
    <row r="2799" spans="1:21" x14ac:dyDescent="0.2">
      <c r="A2799" s="22" t="s">
        <v>8070</v>
      </c>
      <c r="B2799" s="22" t="s">
        <v>111</v>
      </c>
      <c r="C2799" s="22" t="s">
        <v>8069</v>
      </c>
      <c r="D2799" s="23">
        <v>-0.1</v>
      </c>
      <c r="E2799" s="22">
        <v>13.23</v>
      </c>
      <c r="F2799" s="22" t="s">
        <v>111</v>
      </c>
      <c r="J2799" s="22" t="s">
        <v>111</v>
      </c>
      <c r="K2799" s="22">
        <v>0</v>
      </c>
      <c r="L2799" s="22">
        <v>72538245000</v>
      </c>
      <c r="M2799" s="22" t="s">
        <v>111</v>
      </c>
      <c r="N2799" s="22" t="s">
        <v>111</v>
      </c>
      <c r="O2799" s="22">
        <v>0</v>
      </c>
      <c r="P2799" s="22">
        <v>71.59</v>
      </c>
      <c r="Q2799" s="22">
        <v>248784860</v>
      </c>
      <c r="R2799" s="22" t="s">
        <v>111</v>
      </c>
      <c r="S2799" s="22">
        <v>55.36</v>
      </c>
      <c r="T2799" s="23">
        <v>3.3999999999999998E-3</v>
      </c>
      <c r="U2799" s="22" t="s">
        <v>111</v>
      </c>
    </row>
    <row r="2800" spans="1:21" x14ac:dyDescent="0.2">
      <c r="A2800" s="22" t="s">
        <v>2632</v>
      </c>
      <c r="B2800" s="22" t="s">
        <v>111</v>
      </c>
      <c r="C2800" s="22" t="s">
        <v>2631</v>
      </c>
      <c r="D2800" s="23">
        <v>-9.9400000000000002E-2</v>
      </c>
      <c r="E2800" s="22">
        <v>7.34</v>
      </c>
      <c r="F2800" s="22" t="s">
        <v>111</v>
      </c>
      <c r="J2800" s="22" t="s">
        <v>111</v>
      </c>
      <c r="K2800" s="22">
        <v>0</v>
      </c>
      <c r="L2800" s="22">
        <v>8048271000</v>
      </c>
      <c r="M2800" s="22" t="s">
        <v>111</v>
      </c>
      <c r="N2800" s="22" t="s">
        <v>111</v>
      </c>
      <c r="O2800" s="22">
        <v>0</v>
      </c>
      <c r="P2800" s="22">
        <v>0</v>
      </c>
      <c r="Q2800" s="22">
        <v>169594810</v>
      </c>
      <c r="R2800" s="22" t="s">
        <v>111</v>
      </c>
      <c r="S2800" s="22">
        <v>0</v>
      </c>
      <c r="T2800" s="23">
        <v>2.0899999999999998E-2</v>
      </c>
      <c r="U2800" s="22" t="s">
        <v>111</v>
      </c>
    </row>
    <row r="2801" spans="1:21" x14ac:dyDescent="0.2">
      <c r="A2801" s="22" t="s">
        <v>21901</v>
      </c>
      <c r="B2801" s="22" t="s">
        <v>111</v>
      </c>
      <c r="C2801" s="22" t="s">
        <v>21900</v>
      </c>
      <c r="D2801" s="23">
        <v>-9.9099999999999994E-2</v>
      </c>
      <c r="E2801" s="22">
        <v>4.91</v>
      </c>
      <c r="F2801" s="22" t="s">
        <v>111</v>
      </c>
      <c r="J2801" s="22" t="s">
        <v>111</v>
      </c>
      <c r="K2801" s="22">
        <v>0</v>
      </c>
      <c r="L2801" s="22">
        <v>10135955800</v>
      </c>
      <c r="M2801" s="22" t="s">
        <v>111</v>
      </c>
      <c r="N2801" s="22" t="s">
        <v>111</v>
      </c>
      <c r="O2801" s="22">
        <v>0</v>
      </c>
      <c r="P2801" s="22">
        <v>0</v>
      </c>
      <c r="Q2801" s="22">
        <v>219488960</v>
      </c>
      <c r="R2801" s="22" t="s">
        <v>111</v>
      </c>
      <c r="S2801" s="22">
        <v>0</v>
      </c>
      <c r="T2801" s="23">
        <v>2.1100000000000001E-2</v>
      </c>
      <c r="U2801" s="22" t="s">
        <v>111</v>
      </c>
    </row>
    <row r="2802" spans="1:21" x14ac:dyDescent="0.2">
      <c r="A2802" s="22" t="s">
        <v>1354</v>
      </c>
      <c r="B2802" s="22" t="s">
        <v>111</v>
      </c>
      <c r="C2802" s="22" t="s">
        <v>1355</v>
      </c>
      <c r="D2802" s="23">
        <v>-9.9400000000000002E-2</v>
      </c>
      <c r="E2802" s="22">
        <v>1.63</v>
      </c>
      <c r="F2802" s="22" t="s">
        <v>111</v>
      </c>
      <c r="J2802" s="22" t="s">
        <v>111</v>
      </c>
      <c r="K2802" s="22">
        <v>0</v>
      </c>
      <c r="L2802" s="22">
        <v>1641084000</v>
      </c>
      <c r="M2802" s="22" t="s">
        <v>111</v>
      </c>
      <c r="N2802" s="22" t="s">
        <v>111</v>
      </c>
      <c r="O2802" s="22">
        <v>0</v>
      </c>
      <c r="P2802" s="22">
        <v>0</v>
      </c>
      <c r="Q2802" s="22">
        <v>42565395</v>
      </c>
      <c r="R2802" s="22" t="s">
        <v>111</v>
      </c>
      <c r="S2802" s="22">
        <v>0</v>
      </c>
      <c r="T2802" s="23">
        <v>2.5600000000000001E-2</v>
      </c>
      <c r="U2802" s="22" t="s">
        <v>111</v>
      </c>
    </row>
    <row r="2803" spans="1:21" x14ac:dyDescent="0.2">
      <c r="A2803" s="22" t="s">
        <v>404</v>
      </c>
      <c r="B2803" s="22" t="s">
        <v>111</v>
      </c>
      <c r="C2803" s="22" t="s">
        <v>405</v>
      </c>
      <c r="D2803" s="23">
        <v>-0.10059999999999999</v>
      </c>
      <c r="E2803" s="22">
        <v>4.38</v>
      </c>
      <c r="F2803" s="22" t="s">
        <v>111</v>
      </c>
      <c r="J2803" s="22" t="s">
        <v>111</v>
      </c>
      <c r="K2803" s="22">
        <v>0</v>
      </c>
      <c r="L2803" s="22">
        <v>2423346500</v>
      </c>
      <c r="M2803" s="22" t="s">
        <v>111</v>
      </c>
      <c r="N2803" s="22" t="s">
        <v>111</v>
      </c>
      <c r="O2803" s="22">
        <v>0</v>
      </c>
      <c r="P2803" s="22">
        <v>0</v>
      </c>
      <c r="Q2803" s="22">
        <v>65432346</v>
      </c>
      <c r="R2803" s="22" t="s">
        <v>111</v>
      </c>
      <c r="S2803" s="22">
        <v>0</v>
      </c>
      <c r="T2803" s="23">
        <v>2.6800000000000001E-2</v>
      </c>
      <c r="U2803" s="22" t="s">
        <v>111</v>
      </c>
    </row>
    <row r="2804" spans="1:21" x14ac:dyDescent="0.2">
      <c r="A2804" s="22" t="s">
        <v>3222</v>
      </c>
      <c r="B2804" s="22" t="s">
        <v>111</v>
      </c>
      <c r="C2804" s="22" t="s">
        <v>3221</v>
      </c>
      <c r="D2804" s="23">
        <v>-0.1</v>
      </c>
      <c r="E2804" s="22">
        <v>3.42</v>
      </c>
      <c r="F2804" s="22" t="s">
        <v>111</v>
      </c>
      <c r="J2804" s="22" t="s">
        <v>111</v>
      </c>
      <c r="K2804" s="22">
        <v>0</v>
      </c>
      <c r="L2804" s="22">
        <v>8176578400</v>
      </c>
      <c r="M2804" s="22" t="s">
        <v>111</v>
      </c>
      <c r="N2804" s="22" t="s">
        <v>111</v>
      </c>
      <c r="O2804" s="22">
        <v>0</v>
      </c>
      <c r="P2804" s="22">
        <v>86.63</v>
      </c>
      <c r="Q2804" s="22">
        <v>60953689</v>
      </c>
      <c r="R2804" s="22" t="s">
        <v>111</v>
      </c>
      <c r="S2804" s="22">
        <v>38.049999999999997</v>
      </c>
      <c r="T2804" s="23">
        <v>7.3000000000000001E-3</v>
      </c>
      <c r="U2804" s="22" t="s">
        <v>111</v>
      </c>
    </row>
    <row r="2805" spans="1:21" x14ac:dyDescent="0.2">
      <c r="A2805" s="22" t="s">
        <v>2508</v>
      </c>
      <c r="B2805" s="22" t="s">
        <v>111</v>
      </c>
      <c r="C2805" s="22" t="s">
        <v>2507</v>
      </c>
      <c r="D2805" s="23">
        <v>-9.8699999999999996E-2</v>
      </c>
      <c r="E2805" s="22">
        <v>2.1</v>
      </c>
      <c r="F2805" s="22" t="s">
        <v>111</v>
      </c>
      <c r="J2805" s="22" t="s">
        <v>111</v>
      </c>
      <c r="K2805" s="22">
        <v>0</v>
      </c>
      <c r="L2805" s="22">
        <v>4811880900</v>
      </c>
      <c r="M2805" s="22" t="s">
        <v>111</v>
      </c>
      <c r="N2805" s="22" t="s">
        <v>111</v>
      </c>
      <c r="O2805" s="22">
        <v>0</v>
      </c>
      <c r="P2805" s="22">
        <v>0</v>
      </c>
      <c r="Q2805" s="22">
        <v>67615792</v>
      </c>
      <c r="R2805" s="22" t="s">
        <v>111</v>
      </c>
      <c r="S2805" s="22">
        <v>0</v>
      </c>
      <c r="T2805" s="23">
        <v>1.3899999999999999E-2</v>
      </c>
      <c r="U2805" s="22" t="s">
        <v>111</v>
      </c>
    </row>
    <row r="2806" spans="1:21" x14ac:dyDescent="0.2">
      <c r="A2806" s="22" t="s">
        <v>2471</v>
      </c>
      <c r="B2806" s="22" t="s">
        <v>111</v>
      </c>
      <c r="C2806" s="22" t="s">
        <v>2470</v>
      </c>
      <c r="D2806" s="23">
        <v>-9.9500000000000005E-2</v>
      </c>
      <c r="E2806" s="22">
        <v>5.16</v>
      </c>
      <c r="F2806" s="22" t="s">
        <v>111</v>
      </c>
      <c r="J2806" s="22" t="s">
        <v>111</v>
      </c>
      <c r="K2806" s="22">
        <v>0</v>
      </c>
      <c r="L2806" s="22">
        <v>10176036000</v>
      </c>
      <c r="M2806" s="22" t="s">
        <v>111</v>
      </c>
      <c r="N2806" s="22" t="s">
        <v>111</v>
      </c>
      <c r="O2806" s="22">
        <v>0</v>
      </c>
      <c r="P2806" s="22">
        <v>0</v>
      </c>
      <c r="Q2806" s="22">
        <v>375525390</v>
      </c>
      <c r="R2806" s="22" t="s">
        <v>111</v>
      </c>
      <c r="S2806" s="22">
        <v>0</v>
      </c>
      <c r="T2806" s="23">
        <v>3.5999999999999997E-2</v>
      </c>
      <c r="U2806" s="22" t="s">
        <v>111</v>
      </c>
    </row>
    <row r="2807" spans="1:21" x14ac:dyDescent="0.2">
      <c r="A2807" s="22" t="s">
        <v>2159</v>
      </c>
      <c r="B2807" s="22" t="s">
        <v>111</v>
      </c>
      <c r="C2807" s="22" t="s">
        <v>2158</v>
      </c>
      <c r="D2807" s="23">
        <v>-0.1</v>
      </c>
      <c r="E2807" s="22">
        <v>5.31</v>
      </c>
      <c r="F2807" s="22" t="s">
        <v>111</v>
      </c>
      <c r="J2807" s="22" t="s">
        <v>111</v>
      </c>
      <c r="K2807" s="22">
        <v>0</v>
      </c>
      <c r="L2807" s="22">
        <v>5256687000</v>
      </c>
      <c r="M2807" s="22" t="s">
        <v>111</v>
      </c>
      <c r="N2807" s="22" t="s">
        <v>111</v>
      </c>
      <c r="O2807" s="22">
        <v>0</v>
      </c>
      <c r="P2807" s="22">
        <v>0</v>
      </c>
      <c r="Q2807" s="22">
        <v>30696048</v>
      </c>
      <c r="R2807" s="22" t="s">
        <v>111</v>
      </c>
      <c r="S2807" s="22">
        <v>25.24</v>
      </c>
      <c r="T2807" s="23">
        <v>5.7999999999999996E-3</v>
      </c>
      <c r="U2807" s="22" t="s">
        <v>111</v>
      </c>
    </row>
    <row r="2808" spans="1:21" x14ac:dyDescent="0.2">
      <c r="A2808" s="22" t="s">
        <v>5658</v>
      </c>
      <c r="B2808" s="22" t="s">
        <v>111</v>
      </c>
      <c r="C2808" s="22" t="s">
        <v>6316</v>
      </c>
      <c r="D2808" s="23">
        <v>-9.9599999999999994E-2</v>
      </c>
      <c r="E2808" s="22">
        <v>2.44</v>
      </c>
      <c r="F2808" s="22" t="s">
        <v>111</v>
      </c>
      <c r="J2808" s="22" t="s">
        <v>111</v>
      </c>
      <c r="K2808" s="22">
        <v>0</v>
      </c>
      <c r="L2808" s="22">
        <v>3593404600</v>
      </c>
      <c r="M2808" s="22" t="s">
        <v>111</v>
      </c>
      <c r="N2808" s="22" t="s">
        <v>111</v>
      </c>
      <c r="O2808" s="22">
        <v>0</v>
      </c>
      <c r="P2808" s="22">
        <v>0</v>
      </c>
      <c r="Q2808" s="22">
        <v>82092981</v>
      </c>
      <c r="R2808" s="22" t="s">
        <v>111</v>
      </c>
      <c r="S2808" s="22">
        <v>0.45</v>
      </c>
      <c r="T2808" s="23">
        <v>2.2200000000000001E-2</v>
      </c>
      <c r="U2808" s="22" t="s">
        <v>111</v>
      </c>
    </row>
    <row r="2809" spans="1:21" x14ac:dyDescent="0.2">
      <c r="A2809" s="22" t="s">
        <v>21899</v>
      </c>
      <c r="B2809" s="22" t="s">
        <v>111</v>
      </c>
      <c r="C2809" s="22" t="s">
        <v>21898</v>
      </c>
      <c r="D2809" s="23">
        <v>-7.3499999999999996E-2</v>
      </c>
      <c r="E2809" s="22">
        <v>4.54</v>
      </c>
      <c r="F2809" s="22" t="s">
        <v>111</v>
      </c>
      <c r="J2809" s="22" t="s">
        <v>111</v>
      </c>
      <c r="K2809" s="22">
        <v>0</v>
      </c>
      <c r="L2809" s="22">
        <v>9745677000</v>
      </c>
      <c r="M2809" s="22" t="s">
        <v>111</v>
      </c>
      <c r="N2809" s="22" t="s">
        <v>111</v>
      </c>
      <c r="O2809" s="22">
        <v>0</v>
      </c>
      <c r="P2809" s="22">
        <v>0</v>
      </c>
      <c r="Q2809" s="22">
        <v>182240690</v>
      </c>
      <c r="R2809" s="22" t="s">
        <v>111</v>
      </c>
      <c r="S2809" s="22">
        <v>0.88</v>
      </c>
      <c r="T2809" s="23">
        <v>1.8499999999999999E-2</v>
      </c>
      <c r="U2809" s="22" t="s">
        <v>111</v>
      </c>
    </row>
    <row r="2810" spans="1:21" x14ac:dyDescent="0.2">
      <c r="A2810" s="22" t="s">
        <v>2687</v>
      </c>
      <c r="B2810" s="22" t="s">
        <v>111</v>
      </c>
      <c r="C2810" s="22" t="s">
        <v>2686</v>
      </c>
      <c r="D2810" s="23">
        <v>-9.98E-2</v>
      </c>
      <c r="E2810" s="22">
        <v>5.14</v>
      </c>
      <c r="F2810" s="22" t="s">
        <v>111</v>
      </c>
      <c r="J2810" s="22" t="s">
        <v>111</v>
      </c>
      <c r="K2810" s="22">
        <v>0</v>
      </c>
      <c r="L2810" s="22">
        <v>23120056000</v>
      </c>
      <c r="M2810" s="22" t="s">
        <v>111</v>
      </c>
      <c r="N2810" s="22" t="s">
        <v>111</v>
      </c>
      <c r="O2810" s="22">
        <v>0</v>
      </c>
      <c r="P2810" s="22">
        <v>0</v>
      </c>
      <c r="Q2810" s="22">
        <v>381585300</v>
      </c>
      <c r="R2810" s="22" t="s">
        <v>111</v>
      </c>
      <c r="S2810" s="22">
        <v>0</v>
      </c>
      <c r="T2810" s="23">
        <v>1.6199999999999999E-2</v>
      </c>
      <c r="U2810" s="22" t="s">
        <v>111</v>
      </c>
    </row>
    <row r="2811" spans="1:21" x14ac:dyDescent="0.2">
      <c r="A2811" s="22" t="s">
        <v>21897</v>
      </c>
      <c r="B2811" s="22" t="s">
        <v>111</v>
      </c>
      <c r="C2811" s="22" t="s">
        <v>21896</v>
      </c>
      <c r="D2811" s="23">
        <v>-9.9900000000000003E-2</v>
      </c>
      <c r="E2811" s="22">
        <v>11.35</v>
      </c>
      <c r="F2811" s="22" t="s">
        <v>111</v>
      </c>
      <c r="J2811" s="22" t="s">
        <v>111</v>
      </c>
      <c r="K2811" s="22">
        <v>0</v>
      </c>
      <c r="L2811" s="22">
        <v>14415025000</v>
      </c>
      <c r="M2811" s="22" t="s">
        <v>111</v>
      </c>
      <c r="N2811" s="22" t="s">
        <v>111</v>
      </c>
      <c r="O2811" s="22">
        <v>0</v>
      </c>
      <c r="P2811" s="22">
        <v>47.18</v>
      </c>
      <c r="Q2811" s="22">
        <v>173123670</v>
      </c>
      <c r="R2811" s="22" t="s">
        <v>111</v>
      </c>
      <c r="S2811" s="22">
        <v>0</v>
      </c>
      <c r="T2811" s="23">
        <v>1.1599999999999999E-2</v>
      </c>
      <c r="U2811" s="22" t="s">
        <v>111</v>
      </c>
    </row>
    <row r="2812" spans="1:21" x14ac:dyDescent="0.2">
      <c r="A2812" s="22" t="s">
        <v>325</v>
      </c>
      <c r="B2812" s="22" t="s">
        <v>111</v>
      </c>
      <c r="C2812" s="22" t="s">
        <v>326</v>
      </c>
      <c r="D2812" s="23">
        <v>-9.98E-2</v>
      </c>
      <c r="E2812" s="22">
        <v>4.0599999999999996</v>
      </c>
      <c r="F2812" s="22" t="s">
        <v>111</v>
      </c>
      <c r="J2812" s="22" t="s">
        <v>111</v>
      </c>
      <c r="K2812" s="22">
        <v>0</v>
      </c>
      <c r="L2812" s="22">
        <v>3273984000</v>
      </c>
      <c r="M2812" s="22" t="s">
        <v>111</v>
      </c>
      <c r="N2812" s="22" t="s">
        <v>111</v>
      </c>
      <c r="O2812" s="22">
        <v>0</v>
      </c>
      <c r="P2812" s="22">
        <v>55.9</v>
      </c>
      <c r="Q2812" s="22">
        <v>73223832</v>
      </c>
      <c r="R2812" s="22" t="s">
        <v>111</v>
      </c>
      <c r="S2812" s="22">
        <v>1.72</v>
      </c>
      <c r="T2812" s="23">
        <v>2.2100000000000002E-2</v>
      </c>
      <c r="U2812" s="22" t="s">
        <v>111</v>
      </c>
    </row>
    <row r="2813" spans="1:21" x14ac:dyDescent="0.2">
      <c r="A2813" s="22" t="s">
        <v>3220</v>
      </c>
      <c r="B2813" s="22" t="s">
        <v>111</v>
      </c>
      <c r="C2813" s="22" t="s">
        <v>3219</v>
      </c>
      <c r="D2813" s="23">
        <v>-9.8900000000000002E-2</v>
      </c>
      <c r="E2813" s="22">
        <v>4.1900000000000004</v>
      </c>
      <c r="F2813" s="22" t="s">
        <v>111</v>
      </c>
      <c r="J2813" s="22" t="s">
        <v>111</v>
      </c>
      <c r="K2813" s="22">
        <v>0</v>
      </c>
      <c r="L2813" s="22">
        <v>2909569900</v>
      </c>
      <c r="M2813" s="22" t="s">
        <v>111</v>
      </c>
      <c r="N2813" s="22" t="s">
        <v>111</v>
      </c>
      <c r="O2813" s="22">
        <v>0</v>
      </c>
      <c r="P2813" s="22">
        <v>0</v>
      </c>
      <c r="Q2813" s="22">
        <v>44302944</v>
      </c>
      <c r="R2813" s="22" t="s">
        <v>111</v>
      </c>
      <c r="S2813" s="22">
        <v>3.93</v>
      </c>
      <c r="T2813" s="23">
        <v>1.49E-2</v>
      </c>
      <c r="U2813" s="22" t="s">
        <v>111</v>
      </c>
    </row>
    <row r="2814" spans="1:21" x14ac:dyDescent="0.2">
      <c r="A2814" s="22" t="s">
        <v>21895</v>
      </c>
      <c r="B2814" s="22" t="s">
        <v>111</v>
      </c>
      <c r="C2814" s="22" t="s">
        <v>21894</v>
      </c>
      <c r="D2814" s="23">
        <v>-9.9299999999999999E-2</v>
      </c>
      <c r="E2814" s="22">
        <v>10.61</v>
      </c>
      <c r="F2814" s="22" t="s">
        <v>111</v>
      </c>
      <c r="J2814" s="22" t="s">
        <v>111</v>
      </c>
      <c r="K2814" s="22">
        <v>0</v>
      </c>
      <c r="L2814" s="22">
        <v>19410500000</v>
      </c>
      <c r="M2814" s="22" t="s">
        <v>111</v>
      </c>
      <c r="N2814" s="22" t="s">
        <v>111</v>
      </c>
      <c r="O2814" s="22">
        <v>0</v>
      </c>
      <c r="P2814" s="22">
        <v>0</v>
      </c>
      <c r="Q2814" s="22">
        <v>396220580</v>
      </c>
      <c r="R2814" s="22" t="s">
        <v>111</v>
      </c>
      <c r="S2814" s="22">
        <v>0.25</v>
      </c>
      <c r="T2814" s="23">
        <v>1.9699999999999999E-2</v>
      </c>
      <c r="U2814" s="22" t="s">
        <v>111</v>
      </c>
    </row>
    <row r="2815" spans="1:21" x14ac:dyDescent="0.2">
      <c r="A2815" s="22" t="s">
        <v>21893</v>
      </c>
      <c r="B2815" s="22" t="s">
        <v>111</v>
      </c>
      <c r="C2815" s="22" t="s">
        <v>21892</v>
      </c>
      <c r="D2815" s="23">
        <v>-9.9699999999999997E-2</v>
      </c>
      <c r="E2815" s="22">
        <v>8.85</v>
      </c>
      <c r="F2815" s="22" t="s">
        <v>111</v>
      </c>
      <c r="J2815" s="22" t="s">
        <v>111</v>
      </c>
      <c r="K2815" s="22">
        <v>0</v>
      </c>
      <c r="L2815" s="22">
        <v>2922283800</v>
      </c>
      <c r="M2815" s="22" t="s">
        <v>111</v>
      </c>
      <c r="N2815" s="22" t="s">
        <v>111</v>
      </c>
      <c r="O2815" s="22">
        <v>0</v>
      </c>
      <c r="P2815" s="22">
        <v>0</v>
      </c>
      <c r="Q2815" s="22">
        <v>52464664</v>
      </c>
      <c r="R2815" s="22" t="s">
        <v>111</v>
      </c>
      <c r="S2815" s="22">
        <v>2.9</v>
      </c>
      <c r="T2815" s="23">
        <v>1.77E-2</v>
      </c>
      <c r="U2815" s="22" t="s">
        <v>111</v>
      </c>
    </row>
    <row r="2816" spans="1:21" x14ac:dyDescent="0.2">
      <c r="A2816" s="22" t="s">
        <v>5282</v>
      </c>
      <c r="B2816" s="22" t="s">
        <v>111</v>
      </c>
      <c r="C2816" s="22" t="s">
        <v>5281</v>
      </c>
      <c r="D2816" s="23">
        <v>-9.9599999999999994E-2</v>
      </c>
      <c r="E2816" s="22">
        <v>2.2599999999999998</v>
      </c>
      <c r="F2816" s="22" t="s">
        <v>111</v>
      </c>
      <c r="J2816" s="22" t="s">
        <v>111</v>
      </c>
      <c r="K2816" s="22">
        <v>0</v>
      </c>
      <c r="L2816" s="22">
        <v>5829817400</v>
      </c>
      <c r="M2816" s="22" t="s">
        <v>111</v>
      </c>
      <c r="N2816" s="22" t="s">
        <v>111</v>
      </c>
      <c r="O2816" s="22">
        <v>0</v>
      </c>
      <c r="P2816" s="22">
        <v>0</v>
      </c>
      <c r="Q2816" s="22">
        <v>59240262</v>
      </c>
      <c r="R2816" s="22" t="s">
        <v>111</v>
      </c>
      <c r="S2816" s="22">
        <v>0.05</v>
      </c>
      <c r="T2816" s="23">
        <v>0.01</v>
      </c>
      <c r="U2816" s="22" t="s">
        <v>111</v>
      </c>
    </row>
    <row r="2817" spans="1:21" x14ac:dyDescent="0.2">
      <c r="A2817" s="22" t="s">
        <v>21891</v>
      </c>
      <c r="B2817" s="22" t="s">
        <v>111</v>
      </c>
      <c r="C2817" s="22" t="s">
        <v>21890</v>
      </c>
      <c r="D2817" s="23">
        <v>-8.3000000000000004E-2</v>
      </c>
      <c r="E2817" s="22">
        <v>10.17</v>
      </c>
      <c r="F2817" s="22" t="s">
        <v>111</v>
      </c>
      <c r="J2817" s="22" t="s">
        <v>111</v>
      </c>
      <c r="K2817" s="22">
        <v>0</v>
      </c>
      <c r="L2817" s="22">
        <v>49211579000</v>
      </c>
      <c r="M2817" s="22" t="s">
        <v>111</v>
      </c>
      <c r="N2817" s="22" t="s">
        <v>111</v>
      </c>
      <c r="O2817" s="22">
        <v>0</v>
      </c>
      <c r="P2817" s="22">
        <v>64.52</v>
      </c>
      <c r="Q2817" s="22">
        <v>682750170</v>
      </c>
      <c r="R2817" s="22" t="s">
        <v>111</v>
      </c>
      <c r="S2817" s="22">
        <v>0.4</v>
      </c>
      <c r="T2817" s="23">
        <v>1.3599999999999999E-2</v>
      </c>
      <c r="U2817" s="22" t="s">
        <v>111</v>
      </c>
    </row>
    <row r="2818" spans="1:21" x14ac:dyDescent="0.2">
      <c r="A2818" s="22" t="s">
        <v>5533</v>
      </c>
      <c r="B2818" s="22" t="s">
        <v>111</v>
      </c>
      <c r="C2818" s="22" t="s">
        <v>5532</v>
      </c>
      <c r="D2818" s="23">
        <v>-0.10050000000000001</v>
      </c>
      <c r="E2818" s="22">
        <v>1.79</v>
      </c>
      <c r="F2818" s="22" t="s">
        <v>111</v>
      </c>
      <c r="J2818" s="22" t="s">
        <v>111</v>
      </c>
      <c r="K2818" s="22">
        <v>0</v>
      </c>
      <c r="L2818" s="22">
        <v>6974953600</v>
      </c>
      <c r="M2818" s="22" t="s">
        <v>111</v>
      </c>
      <c r="N2818" s="22" t="s">
        <v>111</v>
      </c>
      <c r="O2818" s="22">
        <v>0</v>
      </c>
      <c r="P2818" s="22">
        <v>0.01</v>
      </c>
      <c r="Q2818" s="22">
        <v>64085866</v>
      </c>
      <c r="R2818" s="22" t="s">
        <v>111</v>
      </c>
      <c r="S2818" s="22">
        <v>20.8</v>
      </c>
      <c r="T2818" s="23">
        <v>9.1000000000000004E-3</v>
      </c>
      <c r="U2818" s="22" t="s">
        <v>111</v>
      </c>
    </row>
    <row r="2819" spans="1:21" x14ac:dyDescent="0.2">
      <c r="A2819" s="22" t="s">
        <v>4568</v>
      </c>
      <c r="B2819" s="22" t="s">
        <v>111</v>
      </c>
      <c r="C2819" s="22" t="s">
        <v>4567</v>
      </c>
      <c r="D2819" s="23">
        <v>-9.8900000000000002E-2</v>
      </c>
      <c r="E2819" s="22">
        <v>3.92</v>
      </c>
      <c r="F2819" s="22" t="s">
        <v>111</v>
      </c>
      <c r="J2819" s="22" t="s">
        <v>111</v>
      </c>
      <c r="K2819" s="22">
        <v>0</v>
      </c>
      <c r="L2819" s="22">
        <v>24755228000</v>
      </c>
      <c r="M2819" s="22" t="s">
        <v>111</v>
      </c>
      <c r="N2819" s="22" t="s">
        <v>111</v>
      </c>
      <c r="O2819" s="22">
        <v>0</v>
      </c>
      <c r="P2819" s="22">
        <v>0</v>
      </c>
      <c r="Q2819" s="22">
        <v>297034210</v>
      </c>
      <c r="R2819" s="22" t="s">
        <v>111</v>
      </c>
      <c r="S2819" s="22">
        <v>0</v>
      </c>
      <c r="T2819" s="23">
        <v>1.17E-2</v>
      </c>
      <c r="U2819" s="22" t="s">
        <v>111</v>
      </c>
    </row>
    <row r="2820" spans="1:21" x14ac:dyDescent="0.2">
      <c r="A2820" s="22" t="s">
        <v>3216</v>
      </c>
      <c r="B2820" s="22" t="s">
        <v>111</v>
      </c>
      <c r="C2820" s="22" t="s">
        <v>3215</v>
      </c>
      <c r="D2820" s="23">
        <v>-0.10009999999999999</v>
      </c>
      <c r="E2820" s="22">
        <v>13.21</v>
      </c>
      <c r="F2820" s="22" t="s">
        <v>111</v>
      </c>
      <c r="J2820" s="22" t="s">
        <v>111</v>
      </c>
      <c r="K2820" s="22">
        <v>0</v>
      </c>
      <c r="L2820" s="22">
        <v>4253265700</v>
      </c>
      <c r="M2820" s="22" t="s">
        <v>111</v>
      </c>
      <c r="N2820" s="22" t="s">
        <v>111</v>
      </c>
      <c r="O2820" s="22">
        <v>0</v>
      </c>
      <c r="P2820" s="22">
        <v>0</v>
      </c>
      <c r="Q2820" s="22">
        <v>88623232</v>
      </c>
      <c r="R2820" s="22" t="s">
        <v>111</v>
      </c>
      <c r="S2820" s="22">
        <v>3.65</v>
      </c>
      <c r="T2820" s="23">
        <v>2.0799999999999999E-2</v>
      </c>
      <c r="U2820" s="22" t="s">
        <v>111</v>
      </c>
    </row>
    <row r="2821" spans="1:21" x14ac:dyDescent="0.2">
      <c r="A2821" s="22" t="s">
        <v>898</v>
      </c>
      <c r="B2821" s="22" t="s">
        <v>111</v>
      </c>
      <c r="C2821" s="22" t="s">
        <v>899</v>
      </c>
      <c r="D2821" s="23">
        <v>-0.1004</v>
      </c>
      <c r="E2821" s="22">
        <v>7.35</v>
      </c>
      <c r="F2821" s="22" t="s">
        <v>111</v>
      </c>
      <c r="J2821" s="22" t="s">
        <v>111</v>
      </c>
      <c r="K2821" s="22">
        <v>0</v>
      </c>
      <c r="L2821" s="22">
        <v>7813359000</v>
      </c>
      <c r="M2821" s="22" t="s">
        <v>111</v>
      </c>
      <c r="N2821" s="22" t="s">
        <v>111</v>
      </c>
      <c r="O2821" s="22">
        <v>0</v>
      </c>
      <c r="P2821" s="22">
        <v>0</v>
      </c>
      <c r="Q2821" s="22">
        <v>171930420</v>
      </c>
      <c r="R2821" s="22" t="s">
        <v>111</v>
      </c>
      <c r="S2821" s="22">
        <v>3.48</v>
      </c>
      <c r="T2821" s="23">
        <v>2.1499999999999998E-2</v>
      </c>
      <c r="U2821" s="22" t="s">
        <v>111</v>
      </c>
    </row>
    <row r="2822" spans="1:21" x14ac:dyDescent="0.2">
      <c r="A2822" s="22" t="s">
        <v>1146</v>
      </c>
      <c r="B2822" s="22" t="s">
        <v>111</v>
      </c>
      <c r="C2822" s="22" t="s">
        <v>1147</v>
      </c>
      <c r="D2822" s="23">
        <v>-0.1</v>
      </c>
      <c r="E2822" s="22">
        <v>55.98</v>
      </c>
      <c r="F2822" s="22" t="s">
        <v>111</v>
      </c>
      <c r="J2822" s="22" t="s">
        <v>111</v>
      </c>
      <c r="K2822" s="22">
        <v>0</v>
      </c>
      <c r="L2822" s="22">
        <v>25387739000</v>
      </c>
      <c r="M2822" s="22" t="s">
        <v>111</v>
      </c>
      <c r="N2822" s="22" t="s">
        <v>111</v>
      </c>
      <c r="O2822" s="22">
        <v>0</v>
      </c>
      <c r="P2822" s="22">
        <v>0</v>
      </c>
      <c r="Q2822" s="22">
        <v>918583950</v>
      </c>
      <c r="R2822" s="22" t="s">
        <v>111</v>
      </c>
      <c r="S2822" s="22">
        <v>35.86</v>
      </c>
      <c r="T2822" s="23">
        <v>3.5700000000000003E-2</v>
      </c>
      <c r="U2822" s="22" t="s">
        <v>111</v>
      </c>
    </row>
    <row r="2823" spans="1:21" x14ac:dyDescent="0.2">
      <c r="A2823" s="22" t="s">
        <v>21889</v>
      </c>
      <c r="B2823" s="22" t="s">
        <v>111</v>
      </c>
      <c r="C2823" s="22" t="s">
        <v>21888</v>
      </c>
      <c r="D2823" s="23">
        <v>-9.98E-2</v>
      </c>
      <c r="E2823" s="22">
        <v>20.11</v>
      </c>
      <c r="F2823" s="22" t="s">
        <v>111</v>
      </c>
      <c r="J2823" s="22" t="s">
        <v>111</v>
      </c>
      <c r="K2823" s="22">
        <v>0</v>
      </c>
      <c r="L2823" s="22">
        <v>41733225000</v>
      </c>
      <c r="M2823" s="22" t="s">
        <v>111</v>
      </c>
      <c r="N2823" s="22" t="s">
        <v>111</v>
      </c>
      <c r="O2823" s="22">
        <v>0</v>
      </c>
      <c r="P2823" s="22">
        <v>11.1</v>
      </c>
      <c r="Q2823" s="22">
        <v>846609910</v>
      </c>
      <c r="R2823" s="22" t="s">
        <v>111</v>
      </c>
      <c r="S2823" s="22">
        <v>0</v>
      </c>
      <c r="T2823" s="23">
        <v>2.0199999999999999E-2</v>
      </c>
      <c r="U2823" s="22" t="s">
        <v>111</v>
      </c>
    </row>
    <row r="2824" spans="1:21" x14ac:dyDescent="0.2">
      <c r="A2824" s="22" t="s">
        <v>3214</v>
      </c>
      <c r="B2824" s="22" t="s">
        <v>111</v>
      </c>
      <c r="C2824" s="22" t="s">
        <v>3213</v>
      </c>
      <c r="D2824" s="23">
        <v>-9.9000000000000005E-2</v>
      </c>
      <c r="E2824" s="22">
        <v>3.73</v>
      </c>
      <c r="F2824" s="22" t="s">
        <v>111</v>
      </c>
      <c r="J2824" s="22" t="s">
        <v>111</v>
      </c>
      <c r="K2824" s="22">
        <v>0</v>
      </c>
      <c r="L2824" s="22">
        <v>6217935300</v>
      </c>
      <c r="M2824" s="22" t="s">
        <v>111</v>
      </c>
      <c r="N2824" s="22" t="s">
        <v>111</v>
      </c>
      <c r="O2824" s="22">
        <v>0</v>
      </c>
      <c r="P2824" s="22">
        <v>0</v>
      </c>
      <c r="Q2824" s="22">
        <v>259407650</v>
      </c>
      <c r="R2824" s="22" t="s">
        <v>111</v>
      </c>
      <c r="S2824" s="22">
        <v>2.5299999999999998</v>
      </c>
      <c r="T2824" s="23">
        <v>4.0599999999999997E-2</v>
      </c>
      <c r="U2824" s="22" t="s">
        <v>111</v>
      </c>
    </row>
    <row r="2825" spans="1:21" x14ac:dyDescent="0.2">
      <c r="A2825" s="22" t="s">
        <v>3212</v>
      </c>
      <c r="B2825" s="22" t="s">
        <v>111</v>
      </c>
      <c r="C2825" s="22" t="s">
        <v>3211</v>
      </c>
      <c r="D2825" s="23">
        <v>-0.1</v>
      </c>
      <c r="E2825" s="22">
        <v>7.02</v>
      </c>
      <c r="F2825" s="22" t="s">
        <v>111</v>
      </c>
      <c r="J2825" s="22" t="s">
        <v>111</v>
      </c>
      <c r="K2825" s="22">
        <v>0</v>
      </c>
      <c r="L2825" s="22">
        <v>2097094300</v>
      </c>
      <c r="M2825" s="22" t="s">
        <v>111</v>
      </c>
      <c r="N2825" s="22" t="s">
        <v>111</v>
      </c>
      <c r="O2825" s="22">
        <v>0</v>
      </c>
      <c r="P2825" s="22">
        <v>0</v>
      </c>
      <c r="Q2825" s="22">
        <v>55094502</v>
      </c>
      <c r="R2825" s="22" t="s">
        <v>111</v>
      </c>
      <c r="S2825" s="22">
        <v>1.71</v>
      </c>
      <c r="T2825" s="23">
        <v>2.5600000000000001E-2</v>
      </c>
      <c r="U2825" s="22" t="s">
        <v>111</v>
      </c>
    </row>
    <row r="2826" spans="1:21" x14ac:dyDescent="0.2">
      <c r="A2826" s="22" t="s">
        <v>128</v>
      </c>
      <c r="B2826" s="22" t="s">
        <v>111</v>
      </c>
      <c r="C2826" s="22" t="s">
        <v>129</v>
      </c>
      <c r="D2826" s="23">
        <v>-9.8400000000000001E-2</v>
      </c>
      <c r="E2826" s="22">
        <v>2.75</v>
      </c>
      <c r="F2826" s="22" t="s">
        <v>111</v>
      </c>
      <c r="J2826" s="22" t="s">
        <v>111</v>
      </c>
      <c r="K2826" s="22">
        <v>0</v>
      </c>
      <c r="L2826" s="22">
        <v>1353245300</v>
      </c>
      <c r="M2826" s="22" t="s">
        <v>111</v>
      </c>
      <c r="N2826" s="22" t="s">
        <v>111</v>
      </c>
      <c r="O2826" s="22">
        <v>0</v>
      </c>
      <c r="P2826" s="22">
        <v>0</v>
      </c>
      <c r="Q2826" s="22">
        <v>111371363</v>
      </c>
      <c r="R2826" s="22" t="s">
        <v>111</v>
      </c>
      <c r="S2826" s="22">
        <v>0</v>
      </c>
      <c r="T2826" s="23">
        <v>8.1299999999999997E-2</v>
      </c>
      <c r="U2826" s="22" t="s">
        <v>111</v>
      </c>
    </row>
    <row r="2827" spans="1:21" x14ac:dyDescent="0.2">
      <c r="A2827" s="22" t="s">
        <v>620</v>
      </c>
      <c r="B2827" s="22" t="s">
        <v>111</v>
      </c>
      <c r="C2827" s="22" t="s">
        <v>621</v>
      </c>
      <c r="D2827" s="23">
        <v>-0.1</v>
      </c>
      <c r="E2827" s="22">
        <v>8.73</v>
      </c>
      <c r="F2827" s="22" t="s">
        <v>111</v>
      </c>
      <c r="J2827" s="22" t="s">
        <v>111</v>
      </c>
      <c r="K2827" s="22">
        <v>0</v>
      </c>
      <c r="L2827" s="22">
        <v>7235521400</v>
      </c>
      <c r="M2827" s="22" t="s">
        <v>111</v>
      </c>
      <c r="N2827" s="22" t="s">
        <v>111</v>
      </c>
      <c r="O2827" s="22">
        <v>0</v>
      </c>
      <c r="P2827" s="22">
        <v>44.55</v>
      </c>
      <c r="Q2827" s="22">
        <v>188050700</v>
      </c>
      <c r="R2827" s="22" t="s">
        <v>111</v>
      </c>
      <c r="S2827" s="22">
        <v>53.51</v>
      </c>
      <c r="T2827" s="23">
        <v>2.5899999999999999E-2</v>
      </c>
      <c r="U2827" s="22" t="s">
        <v>111</v>
      </c>
    </row>
    <row r="2828" spans="1:21" x14ac:dyDescent="0.2">
      <c r="A2828" s="22" t="s">
        <v>21887</v>
      </c>
      <c r="B2828" s="22" t="s">
        <v>111</v>
      </c>
      <c r="C2828" s="22" t="s">
        <v>21886</v>
      </c>
      <c r="D2828" s="23">
        <v>-0.1</v>
      </c>
      <c r="E2828" s="22">
        <v>5.67</v>
      </c>
      <c r="F2828" s="22" t="s">
        <v>111</v>
      </c>
      <c r="J2828" s="22" t="s">
        <v>111</v>
      </c>
      <c r="K2828" s="22">
        <v>0</v>
      </c>
      <c r="L2828" s="22">
        <v>3969000300</v>
      </c>
      <c r="M2828" s="22" t="s">
        <v>111</v>
      </c>
      <c r="N2828" s="22" t="s">
        <v>111</v>
      </c>
      <c r="O2828" s="22">
        <v>0</v>
      </c>
      <c r="P2828" s="22">
        <v>0</v>
      </c>
      <c r="Q2828" s="22">
        <v>185493570</v>
      </c>
      <c r="R2828" s="22" t="s">
        <v>111</v>
      </c>
      <c r="S2828" s="22">
        <v>0</v>
      </c>
      <c r="T2828" s="23">
        <v>4.5400000000000003E-2</v>
      </c>
      <c r="U2828" s="22" t="s">
        <v>111</v>
      </c>
    </row>
    <row r="2829" spans="1:21" x14ac:dyDescent="0.2">
      <c r="A2829" s="22" t="s">
        <v>20970</v>
      </c>
      <c r="B2829" s="22" t="s">
        <v>111</v>
      </c>
      <c r="C2829" s="22" t="s">
        <v>20969</v>
      </c>
      <c r="D2829" s="23">
        <v>-0.10009999999999999</v>
      </c>
      <c r="E2829" s="22">
        <v>6.2</v>
      </c>
      <c r="F2829" s="22" t="s">
        <v>111</v>
      </c>
      <c r="J2829" s="22" t="s">
        <v>111</v>
      </c>
      <c r="K2829" s="22">
        <v>0</v>
      </c>
      <c r="L2829" s="22">
        <v>22366500000</v>
      </c>
      <c r="M2829" s="22" t="s">
        <v>111</v>
      </c>
      <c r="N2829" s="22" t="s">
        <v>111</v>
      </c>
      <c r="O2829" s="22">
        <v>0</v>
      </c>
      <c r="P2829" s="22">
        <v>0</v>
      </c>
      <c r="Q2829" s="22">
        <v>441683040</v>
      </c>
      <c r="R2829" s="22" t="s">
        <v>111</v>
      </c>
      <c r="S2829" s="22">
        <v>0</v>
      </c>
      <c r="T2829" s="23">
        <v>1.9199999999999998E-2</v>
      </c>
      <c r="U2829" s="22" t="s">
        <v>111</v>
      </c>
    </row>
    <row r="2830" spans="1:21" x14ac:dyDescent="0.2">
      <c r="A2830" s="22" t="s">
        <v>2758</v>
      </c>
      <c r="B2830" s="22" t="s">
        <v>111</v>
      </c>
      <c r="C2830" s="22" t="s">
        <v>2757</v>
      </c>
      <c r="D2830" s="23">
        <v>-9.98E-2</v>
      </c>
      <c r="E2830" s="22">
        <v>21.82</v>
      </c>
      <c r="F2830" s="22" t="s">
        <v>111</v>
      </c>
      <c r="J2830" s="22" t="s">
        <v>111</v>
      </c>
      <c r="K2830" s="22">
        <v>0</v>
      </c>
      <c r="L2830" s="22">
        <v>4616223900</v>
      </c>
      <c r="M2830" s="22" t="s">
        <v>111</v>
      </c>
      <c r="N2830" s="22" t="s">
        <v>111</v>
      </c>
      <c r="O2830" s="22">
        <v>0</v>
      </c>
      <c r="P2830" s="22">
        <v>0</v>
      </c>
      <c r="Q2830" s="22">
        <v>89404330</v>
      </c>
      <c r="R2830" s="22" t="s">
        <v>111</v>
      </c>
      <c r="S2830" s="22">
        <v>1.47</v>
      </c>
      <c r="T2830" s="23">
        <v>1.9300000000000001E-2</v>
      </c>
      <c r="U2830" s="22" t="s">
        <v>111</v>
      </c>
    </row>
    <row r="2831" spans="1:21" x14ac:dyDescent="0.2">
      <c r="A2831" s="22" t="s">
        <v>2157</v>
      </c>
      <c r="B2831" s="22" t="s">
        <v>111</v>
      </c>
      <c r="C2831" s="22" t="s">
        <v>2156</v>
      </c>
      <c r="D2831" s="23">
        <v>-0.1</v>
      </c>
      <c r="E2831" s="22">
        <v>10.08</v>
      </c>
      <c r="F2831" s="22" t="s">
        <v>111</v>
      </c>
      <c r="J2831" s="22" t="s">
        <v>111</v>
      </c>
      <c r="K2831" s="22">
        <v>0</v>
      </c>
      <c r="L2831" s="22">
        <v>6433120000</v>
      </c>
      <c r="M2831" s="22" t="s">
        <v>111</v>
      </c>
      <c r="N2831" s="22" t="s">
        <v>111</v>
      </c>
      <c r="O2831" s="22">
        <v>0</v>
      </c>
      <c r="P2831" s="22">
        <v>43.85</v>
      </c>
      <c r="Q2831" s="22">
        <v>156662730</v>
      </c>
      <c r="R2831" s="22" t="s">
        <v>111</v>
      </c>
      <c r="S2831" s="22">
        <v>3.1</v>
      </c>
      <c r="T2831" s="23">
        <v>2.3699999999999999E-2</v>
      </c>
      <c r="U2831" s="22" t="s">
        <v>111</v>
      </c>
    </row>
    <row r="2832" spans="1:21" x14ac:dyDescent="0.2">
      <c r="A2832" s="22" t="s">
        <v>2815</v>
      </c>
      <c r="B2832" s="22" t="s">
        <v>111</v>
      </c>
      <c r="C2832" s="22" t="s">
        <v>2814</v>
      </c>
      <c r="D2832" s="23">
        <v>-9.7799999999999998E-2</v>
      </c>
      <c r="E2832" s="22">
        <v>2.0299999999999998</v>
      </c>
      <c r="F2832" s="22" t="s">
        <v>111</v>
      </c>
      <c r="J2832" s="22" t="s">
        <v>111</v>
      </c>
      <c r="K2832" s="22">
        <v>0</v>
      </c>
      <c r="L2832" s="22">
        <v>7903510800</v>
      </c>
      <c r="M2832" s="22" t="s">
        <v>111</v>
      </c>
      <c r="N2832" s="22" t="s">
        <v>111</v>
      </c>
      <c r="O2832" s="22">
        <v>0</v>
      </c>
      <c r="P2832" s="22">
        <v>0</v>
      </c>
      <c r="Q2832" s="22">
        <v>135848910</v>
      </c>
      <c r="R2832" s="22" t="s">
        <v>111</v>
      </c>
      <c r="S2832" s="22">
        <v>0</v>
      </c>
      <c r="T2832" s="23">
        <v>1.7000000000000001E-2</v>
      </c>
      <c r="U2832" s="22" t="s">
        <v>111</v>
      </c>
    </row>
    <row r="2833" spans="1:21" x14ac:dyDescent="0.2">
      <c r="A2833" s="22" t="s">
        <v>2887</v>
      </c>
      <c r="B2833" s="22" t="s">
        <v>111</v>
      </c>
      <c r="C2833" s="22" t="s">
        <v>2886</v>
      </c>
      <c r="D2833" s="23">
        <v>-0.1</v>
      </c>
      <c r="E2833" s="22">
        <v>3.06</v>
      </c>
      <c r="F2833" s="22" t="s">
        <v>111</v>
      </c>
      <c r="J2833" s="22" t="s">
        <v>111</v>
      </c>
      <c r="K2833" s="22">
        <v>0</v>
      </c>
      <c r="L2833" s="22">
        <v>17084431000</v>
      </c>
      <c r="M2833" s="22" t="s">
        <v>111</v>
      </c>
      <c r="N2833" s="22" t="s">
        <v>111</v>
      </c>
      <c r="O2833" s="22">
        <v>0</v>
      </c>
      <c r="P2833" s="22">
        <v>1.69</v>
      </c>
      <c r="Q2833" s="22">
        <v>149719850</v>
      </c>
      <c r="R2833" s="22" t="s">
        <v>111</v>
      </c>
      <c r="S2833" s="22">
        <v>0</v>
      </c>
      <c r="T2833" s="23">
        <v>8.6999999999999994E-3</v>
      </c>
      <c r="U2833" s="22" t="s">
        <v>111</v>
      </c>
    </row>
    <row r="2834" spans="1:21" x14ac:dyDescent="0.2">
      <c r="A2834" s="22" t="s">
        <v>3210</v>
      </c>
      <c r="B2834" s="22" t="s">
        <v>111</v>
      </c>
      <c r="C2834" s="22" t="s">
        <v>3209</v>
      </c>
      <c r="D2834" s="23">
        <v>-0.1003</v>
      </c>
      <c r="E2834" s="22">
        <v>9.06</v>
      </c>
      <c r="F2834" s="22" t="s">
        <v>111</v>
      </c>
      <c r="J2834" s="22" t="s">
        <v>111</v>
      </c>
      <c r="K2834" s="22">
        <v>0</v>
      </c>
      <c r="L2834" s="22">
        <v>8282744100</v>
      </c>
      <c r="M2834" s="22" t="s">
        <v>111</v>
      </c>
      <c r="N2834" s="22" t="s">
        <v>111</v>
      </c>
      <c r="O2834" s="22" t="s">
        <v>111</v>
      </c>
      <c r="P2834" s="22">
        <v>0</v>
      </c>
      <c r="Q2834" s="22">
        <v>222369810</v>
      </c>
      <c r="R2834" s="22" t="s">
        <v>111</v>
      </c>
      <c r="S2834" s="22">
        <v>0</v>
      </c>
      <c r="T2834" s="23">
        <v>2.6599999999999999E-2</v>
      </c>
      <c r="U2834" s="22" t="s">
        <v>111</v>
      </c>
    </row>
    <row r="2835" spans="1:21" x14ac:dyDescent="0.2">
      <c r="A2835" s="22" t="s">
        <v>4139</v>
      </c>
      <c r="B2835" s="22" t="s">
        <v>111</v>
      </c>
      <c r="C2835" s="22" t="s">
        <v>4138</v>
      </c>
      <c r="D2835" s="23">
        <v>-0.10059999999999999</v>
      </c>
      <c r="E2835" s="22">
        <v>1.61</v>
      </c>
      <c r="F2835" s="22" t="s">
        <v>111</v>
      </c>
      <c r="J2835" s="22" t="s">
        <v>111</v>
      </c>
      <c r="K2835" s="22">
        <v>0</v>
      </c>
      <c r="L2835" s="22">
        <v>2313567000</v>
      </c>
      <c r="M2835" s="22" t="s">
        <v>111</v>
      </c>
      <c r="N2835" s="22" t="s">
        <v>111</v>
      </c>
      <c r="O2835" s="22" t="s">
        <v>111</v>
      </c>
      <c r="P2835" s="22">
        <v>0</v>
      </c>
      <c r="Q2835" s="22">
        <v>37744260</v>
      </c>
      <c r="R2835" s="22" t="s">
        <v>111</v>
      </c>
      <c r="S2835" s="22">
        <v>0.79</v>
      </c>
      <c r="T2835" s="23">
        <v>1.61E-2</v>
      </c>
      <c r="U2835" s="22" t="s">
        <v>111</v>
      </c>
    </row>
    <row r="2836" spans="1:21" x14ac:dyDescent="0.2">
      <c r="A2836" s="22" t="s">
        <v>238</v>
      </c>
      <c r="B2836" s="22" t="s">
        <v>111</v>
      </c>
      <c r="C2836" s="22" t="s">
        <v>239</v>
      </c>
      <c r="D2836" s="23">
        <v>-9.9199999999999997E-2</v>
      </c>
      <c r="E2836" s="22">
        <v>5.9</v>
      </c>
      <c r="F2836" s="22" t="s">
        <v>111</v>
      </c>
      <c r="J2836" s="22" t="s">
        <v>111</v>
      </c>
      <c r="K2836" s="22">
        <v>0</v>
      </c>
      <c r="L2836" s="22">
        <v>4708287100</v>
      </c>
      <c r="M2836" s="22" t="s">
        <v>111</v>
      </c>
      <c r="N2836" s="22" t="s">
        <v>111</v>
      </c>
      <c r="O2836" s="22" t="s">
        <v>111</v>
      </c>
      <c r="P2836" s="22">
        <v>0</v>
      </c>
      <c r="Q2836" s="22">
        <v>71182593</v>
      </c>
      <c r="R2836" s="22" t="s">
        <v>111</v>
      </c>
      <c r="S2836" s="22">
        <v>0</v>
      </c>
      <c r="T2836" s="23">
        <v>1.4999999999999999E-2</v>
      </c>
      <c r="U2836" s="22" t="s">
        <v>111</v>
      </c>
    </row>
    <row r="2837" spans="1:21" x14ac:dyDescent="0.2">
      <c r="A2837" s="22" t="s">
        <v>406</v>
      </c>
      <c r="B2837" s="22" t="s">
        <v>111</v>
      </c>
      <c r="C2837" s="22" t="s">
        <v>407</v>
      </c>
      <c r="D2837" s="23">
        <v>-9.9400000000000002E-2</v>
      </c>
      <c r="E2837" s="22">
        <v>6.07</v>
      </c>
      <c r="F2837" s="22" t="s">
        <v>111</v>
      </c>
      <c r="J2837" s="22" t="s">
        <v>111</v>
      </c>
      <c r="K2837" s="22">
        <v>0</v>
      </c>
      <c r="L2837" s="22">
        <v>9079437400</v>
      </c>
      <c r="M2837" s="22" t="s">
        <v>111</v>
      </c>
      <c r="N2837" s="22" t="s">
        <v>111</v>
      </c>
      <c r="O2837" s="22" t="s">
        <v>111</v>
      </c>
      <c r="P2837" s="22">
        <v>0</v>
      </c>
      <c r="Q2837" s="22">
        <v>136364770</v>
      </c>
      <c r="R2837" s="22" t="s">
        <v>111</v>
      </c>
      <c r="S2837" s="22">
        <v>4.79</v>
      </c>
      <c r="T2837" s="23">
        <v>1.49E-2</v>
      </c>
      <c r="U2837" s="22" t="s">
        <v>111</v>
      </c>
    </row>
    <row r="2838" spans="1:21" x14ac:dyDescent="0.2">
      <c r="A2838" s="22" t="s">
        <v>3208</v>
      </c>
      <c r="B2838" s="22" t="s">
        <v>111</v>
      </c>
      <c r="C2838" s="22" t="s">
        <v>3207</v>
      </c>
      <c r="D2838" s="23">
        <v>-9.9599999999999994E-2</v>
      </c>
      <c r="E2838" s="22">
        <v>4.16</v>
      </c>
      <c r="F2838" s="22" t="s">
        <v>111</v>
      </c>
      <c r="J2838" s="22" t="s">
        <v>111</v>
      </c>
      <c r="K2838" s="22">
        <v>0</v>
      </c>
      <c r="L2838" s="22">
        <v>2533567600</v>
      </c>
      <c r="M2838" s="22" t="s">
        <v>111</v>
      </c>
      <c r="N2838" s="22" t="s">
        <v>111</v>
      </c>
      <c r="O2838" s="22" t="s">
        <v>111</v>
      </c>
      <c r="P2838" s="22">
        <v>0</v>
      </c>
      <c r="Q2838" s="22">
        <v>69588408</v>
      </c>
      <c r="R2838" s="22" t="s">
        <v>111</v>
      </c>
      <c r="S2838" s="22">
        <v>0</v>
      </c>
      <c r="T2838" s="23">
        <v>2.6800000000000001E-2</v>
      </c>
      <c r="U2838" s="22" t="s">
        <v>111</v>
      </c>
    </row>
    <row r="2839" spans="1:21" x14ac:dyDescent="0.2">
      <c r="A2839" s="22" t="s">
        <v>910</v>
      </c>
      <c r="B2839" s="22" t="s">
        <v>111</v>
      </c>
      <c r="C2839" s="22" t="s">
        <v>911</v>
      </c>
      <c r="D2839" s="23">
        <v>-9.9400000000000002E-2</v>
      </c>
      <c r="E2839" s="22">
        <v>6.34</v>
      </c>
      <c r="F2839" s="22" t="s">
        <v>111</v>
      </c>
      <c r="J2839" s="22" t="s">
        <v>111</v>
      </c>
      <c r="K2839" s="22">
        <v>0</v>
      </c>
      <c r="L2839" s="22">
        <v>12882880000</v>
      </c>
      <c r="M2839" s="22" t="s">
        <v>111</v>
      </c>
      <c r="N2839" s="22" t="s">
        <v>111</v>
      </c>
      <c r="O2839" s="22" t="s">
        <v>111</v>
      </c>
      <c r="P2839" s="22">
        <v>47.11</v>
      </c>
      <c r="Q2839" s="22">
        <v>219471280</v>
      </c>
      <c r="R2839" s="22" t="s">
        <v>111</v>
      </c>
      <c r="S2839" s="22">
        <v>0</v>
      </c>
      <c r="T2839" s="23">
        <v>1.67E-2</v>
      </c>
      <c r="U2839" s="22" t="s">
        <v>111</v>
      </c>
    </row>
    <row r="2840" spans="1:21" x14ac:dyDescent="0.2">
      <c r="A2840" s="22" t="s">
        <v>21885</v>
      </c>
      <c r="B2840" s="22" t="s">
        <v>111</v>
      </c>
      <c r="C2840" s="22" t="s">
        <v>21884</v>
      </c>
      <c r="D2840" s="23">
        <v>-9.9400000000000002E-2</v>
      </c>
      <c r="E2840" s="22">
        <v>6.34</v>
      </c>
      <c r="F2840" s="22" t="s">
        <v>111</v>
      </c>
      <c r="J2840" s="22" t="s">
        <v>111</v>
      </c>
      <c r="K2840" s="22">
        <v>0</v>
      </c>
      <c r="L2840" s="22">
        <v>7819974200</v>
      </c>
      <c r="M2840" s="22" t="s">
        <v>111</v>
      </c>
      <c r="N2840" s="22" t="s">
        <v>111</v>
      </c>
      <c r="O2840" s="22" t="s">
        <v>111</v>
      </c>
      <c r="P2840" s="22">
        <v>0</v>
      </c>
      <c r="Q2840" s="22">
        <v>175403110</v>
      </c>
      <c r="R2840" s="22" t="s">
        <v>111</v>
      </c>
      <c r="S2840" s="22">
        <v>0</v>
      </c>
      <c r="T2840" s="23">
        <v>2.1999999999999999E-2</v>
      </c>
      <c r="U2840" s="22" t="s">
        <v>111</v>
      </c>
    </row>
    <row r="2841" spans="1:21" x14ac:dyDescent="0.2">
      <c r="A2841" s="22" t="s">
        <v>1350</v>
      </c>
      <c r="B2841" s="22" t="s">
        <v>111</v>
      </c>
      <c r="C2841" s="22" t="s">
        <v>1351</v>
      </c>
      <c r="D2841" s="23">
        <v>-9.9599999999999994E-2</v>
      </c>
      <c r="E2841" s="22">
        <v>4.43</v>
      </c>
      <c r="F2841" s="22" t="s">
        <v>111</v>
      </c>
      <c r="J2841" s="22" t="s">
        <v>111</v>
      </c>
      <c r="K2841" s="22">
        <v>0</v>
      </c>
      <c r="L2841" s="22">
        <v>3919573300</v>
      </c>
      <c r="M2841" s="22" t="s">
        <v>111</v>
      </c>
      <c r="N2841" s="22" t="s">
        <v>111</v>
      </c>
      <c r="O2841" s="22" t="s">
        <v>111</v>
      </c>
      <c r="P2841" s="22">
        <v>0</v>
      </c>
      <c r="Q2841" s="22">
        <v>127812586</v>
      </c>
      <c r="R2841" s="22" t="s">
        <v>111</v>
      </c>
      <c r="S2841" s="22">
        <v>0</v>
      </c>
      <c r="T2841" s="23">
        <v>3.1800000000000002E-2</v>
      </c>
      <c r="U2841" s="22" t="s">
        <v>111</v>
      </c>
    </row>
    <row r="2842" spans="1:21" x14ac:dyDescent="0.2">
      <c r="A2842" s="22" t="s">
        <v>1304</v>
      </c>
      <c r="B2842" s="22" t="s">
        <v>111</v>
      </c>
      <c r="C2842" s="22" t="s">
        <v>1305</v>
      </c>
      <c r="D2842" s="23">
        <v>-9.9400000000000002E-2</v>
      </c>
      <c r="E2842" s="22">
        <v>5.98</v>
      </c>
      <c r="F2842" s="22" t="s">
        <v>111</v>
      </c>
      <c r="J2842" s="22" t="s">
        <v>111</v>
      </c>
      <c r="K2842" s="22">
        <v>0</v>
      </c>
      <c r="L2842" s="22">
        <v>7908504300</v>
      </c>
      <c r="M2842" s="22" t="s">
        <v>111</v>
      </c>
      <c r="N2842" s="22" t="s">
        <v>111</v>
      </c>
      <c r="O2842" s="22" t="s">
        <v>111</v>
      </c>
      <c r="P2842" s="22">
        <v>0.38</v>
      </c>
      <c r="Q2842" s="22">
        <v>302792670</v>
      </c>
      <c r="R2842" s="22" t="s">
        <v>111</v>
      </c>
      <c r="S2842" s="22">
        <v>2.0099999999999998</v>
      </c>
      <c r="T2842" s="23">
        <v>3.73E-2</v>
      </c>
      <c r="U2842" s="22" t="s">
        <v>111</v>
      </c>
    </row>
    <row r="2843" spans="1:21" x14ac:dyDescent="0.2">
      <c r="A2843" s="22" t="s">
        <v>5426</v>
      </c>
      <c r="B2843" s="22" t="s">
        <v>111</v>
      </c>
      <c r="C2843" s="22" t="s">
        <v>5425</v>
      </c>
      <c r="D2843" s="23">
        <v>-9.7000000000000003E-2</v>
      </c>
      <c r="E2843" s="22">
        <v>4.84</v>
      </c>
      <c r="F2843" s="22" t="s">
        <v>111</v>
      </c>
      <c r="J2843" s="22" t="s">
        <v>111</v>
      </c>
      <c r="K2843" s="22">
        <v>0</v>
      </c>
      <c r="L2843" s="22">
        <v>12444804600</v>
      </c>
      <c r="M2843" s="22" t="s">
        <v>111</v>
      </c>
      <c r="N2843" s="22" t="s">
        <v>111</v>
      </c>
      <c r="O2843" s="22" t="s">
        <v>111</v>
      </c>
      <c r="P2843" s="22">
        <v>47.7</v>
      </c>
      <c r="Q2843" s="22">
        <v>276464780</v>
      </c>
      <c r="R2843" s="22" t="s">
        <v>111</v>
      </c>
      <c r="S2843" s="22">
        <v>0.04</v>
      </c>
      <c r="T2843" s="23">
        <v>2.1499999999999998E-2</v>
      </c>
      <c r="U2843" s="22" t="s">
        <v>111</v>
      </c>
    </row>
    <row r="2844" spans="1:21" x14ac:dyDescent="0.2">
      <c r="A2844" s="22" t="s">
        <v>2248</v>
      </c>
      <c r="B2844" s="22" t="s">
        <v>111</v>
      </c>
      <c r="C2844" s="22" t="s">
        <v>2247</v>
      </c>
      <c r="D2844" s="23">
        <v>-0.1</v>
      </c>
      <c r="E2844" s="22">
        <v>2.0699999999999998</v>
      </c>
      <c r="F2844" s="22" t="s">
        <v>111</v>
      </c>
      <c r="J2844" s="22" t="s">
        <v>111</v>
      </c>
      <c r="K2844" s="22">
        <v>0</v>
      </c>
      <c r="L2844" s="22">
        <v>2288799000</v>
      </c>
      <c r="M2844" s="22" t="s">
        <v>111</v>
      </c>
      <c r="N2844" s="22" t="s">
        <v>111</v>
      </c>
      <c r="O2844" s="22" t="s">
        <v>111</v>
      </c>
      <c r="P2844" s="22">
        <v>0</v>
      </c>
      <c r="Q2844" s="22">
        <v>62177591</v>
      </c>
      <c r="R2844" s="22" t="s">
        <v>111</v>
      </c>
      <c r="S2844" s="22">
        <v>0</v>
      </c>
      <c r="T2844" s="23">
        <v>2.6599999999999999E-2</v>
      </c>
      <c r="U2844" s="22" t="s">
        <v>111</v>
      </c>
    </row>
    <row r="2845" spans="1:21" x14ac:dyDescent="0.2">
      <c r="A2845" s="22" t="s">
        <v>20630</v>
      </c>
      <c r="B2845" s="22" t="s">
        <v>111</v>
      </c>
      <c r="C2845" s="22" t="s">
        <v>20629</v>
      </c>
      <c r="D2845" s="23">
        <v>-9.8799999999999999E-2</v>
      </c>
      <c r="E2845" s="22">
        <v>3.83</v>
      </c>
      <c r="F2845" s="22" t="s">
        <v>111</v>
      </c>
      <c r="J2845" s="22" t="s">
        <v>111</v>
      </c>
      <c r="K2845" s="22">
        <v>0</v>
      </c>
      <c r="L2845" s="22">
        <v>12723251000</v>
      </c>
      <c r="M2845" s="22" t="s">
        <v>111</v>
      </c>
      <c r="N2845" s="22" t="s">
        <v>111</v>
      </c>
      <c r="O2845" s="22" t="s">
        <v>111</v>
      </c>
      <c r="P2845" s="22">
        <v>51.88</v>
      </c>
      <c r="Q2845" s="22">
        <v>493355390</v>
      </c>
      <c r="R2845" s="22" t="s">
        <v>111</v>
      </c>
      <c r="S2845" s="22">
        <v>10.7</v>
      </c>
      <c r="T2845" s="23">
        <v>3.8100000000000002E-2</v>
      </c>
      <c r="U2845" s="22" t="s">
        <v>111</v>
      </c>
    </row>
    <row r="2846" spans="1:21" x14ac:dyDescent="0.2">
      <c r="A2846" s="22" t="s">
        <v>21228</v>
      </c>
      <c r="B2846" s="22" t="s">
        <v>111</v>
      </c>
      <c r="C2846" s="22" t="s">
        <v>21227</v>
      </c>
      <c r="D2846" s="23">
        <v>-9.98E-2</v>
      </c>
      <c r="E2846" s="22">
        <v>4.96</v>
      </c>
      <c r="F2846" s="22" t="s">
        <v>111</v>
      </c>
      <c r="J2846" s="22" t="s">
        <v>111</v>
      </c>
      <c r="K2846" s="22">
        <v>0</v>
      </c>
      <c r="L2846" s="22">
        <v>1565346200</v>
      </c>
      <c r="M2846" s="22" t="s">
        <v>111</v>
      </c>
      <c r="N2846" s="22" t="s">
        <v>111</v>
      </c>
      <c r="O2846" s="22" t="s">
        <v>111</v>
      </c>
      <c r="P2846" s="22">
        <v>0</v>
      </c>
      <c r="Q2846" s="22">
        <v>35432489</v>
      </c>
      <c r="R2846" s="22" t="s">
        <v>111</v>
      </c>
      <c r="S2846" s="22">
        <v>21.77</v>
      </c>
      <c r="T2846" s="23">
        <v>2.2499999999999999E-2</v>
      </c>
      <c r="U2846" s="22" t="s">
        <v>111</v>
      </c>
    </row>
    <row r="2847" spans="1:21" x14ac:dyDescent="0.2">
      <c r="A2847" s="22" t="s">
        <v>1773</v>
      </c>
      <c r="B2847" s="22" t="s">
        <v>111</v>
      </c>
      <c r="C2847" s="22" t="s">
        <v>1774</v>
      </c>
      <c r="D2847" s="23">
        <v>-9.9500000000000005E-2</v>
      </c>
      <c r="E2847" s="22">
        <v>9.14</v>
      </c>
      <c r="F2847" s="22" t="s">
        <v>111</v>
      </c>
      <c r="J2847" s="22" t="s">
        <v>111</v>
      </c>
      <c r="K2847" s="22">
        <v>0</v>
      </c>
      <c r="L2847" s="22">
        <v>4686330600</v>
      </c>
      <c r="M2847" s="22" t="s">
        <v>111</v>
      </c>
      <c r="N2847" s="22" t="s">
        <v>111</v>
      </c>
      <c r="O2847" s="22" t="s">
        <v>111</v>
      </c>
      <c r="P2847" s="22">
        <v>29.36</v>
      </c>
      <c r="Q2847" s="22">
        <v>877884660</v>
      </c>
      <c r="R2847" s="22" t="s">
        <v>111</v>
      </c>
      <c r="S2847" s="22">
        <v>4.78</v>
      </c>
      <c r="T2847" s="23">
        <v>0.18090000000000001</v>
      </c>
      <c r="U2847" s="22" t="s">
        <v>111</v>
      </c>
    </row>
    <row r="2848" spans="1:21" x14ac:dyDescent="0.2">
      <c r="A2848" s="22" t="s">
        <v>1644</v>
      </c>
      <c r="B2848" s="22" t="s">
        <v>111</v>
      </c>
      <c r="C2848" s="22" t="s">
        <v>2120</v>
      </c>
      <c r="D2848" s="23">
        <v>-9.8400000000000001E-2</v>
      </c>
      <c r="E2848" s="22">
        <v>4.03</v>
      </c>
      <c r="F2848" s="22" t="s">
        <v>111</v>
      </c>
      <c r="J2848" s="22" t="s">
        <v>111</v>
      </c>
      <c r="K2848" s="22">
        <v>0</v>
      </c>
      <c r="L2848" s="22">
        <v>5906814200</v>
      </c>
      <c r="M2848" s="22" t="s">
        <v>111</v>
      </c>
      <c r="N2848" s="22" t="s">
        <v>111</v>
      </c>
      <c r="O2848" s="22" t="s">
        <v>111</v>
      </c>
      <c r="P2848" s="22">
        <v>58.9</v>
      </c>
      <c r="Q2848" s="22">
        <v>300416650</v>
      </c>
      <c r="R2848" s="22" t="s">
        <v>111</v>
      </c>
      <c r="S2848" s="22">
        <v>0.96</v>
      </c>
      <c r="T2848" s="23">
        <v>4.9500000000000002E-2</v>
      </c>
      <c r="U2848" s="22" t="s">
        <v>111</v>
      </c>
    </row>
    <row r="2849" spans="1:21" x14ac:dyDescent="0.2">
      <c r="A2849" s="22" t="s">
        <v>21883</v>
      </c>
      <c r="B2849" s="22" t="s">
        <v>111</v>
      </c>
      <c r="C2849" s="22" t="s">
        <v>21882</v>
      </c>
      <c r="D2849" s="23">
        <v>-9.9900000000000003E-2</v>
      </c>
      <c r="E2849" s="22">
        <v>59.17</v>
      </c>
      <c r="F2849" s="22" t="s">
        <v>111</v>
      </c>
      <c r="J2849" s="22" t="s">
        <v>111</v>
      </c>
      <c r="K2849" s="22">
        <v>0</v>
      </c>
      <c r="L2849" s="22">
        <v>185778810000</v>
      </c>
      <c r="M2849" s="22" t="s">
        <v>111</v>
      </c>
      <c r="N2849" s="22" t="s">
        <v>111</v>
      </c>
      <c r="O2849" s="22" t="s">
        <v>111</v>
      </c>
      <c r="P2849" s="22">
        <v>0</v>
      </c>
      <c r="Q2849" s="22">
        <v>2690489700</v>
      </c>
      <c r="R2849" s="22" t="s">
        <v>111</v>
      </c>
      <c r="S2849" s="22">
        <v>0</v>
      </c>
      <c r="T2849" s="23">
        <v>1.43E-2</v>
      </c>
      <c r="U2849" s="22" t="s">
        <v>111</v>
      </c>
    </row>
    <row r="2850" spans="1:21" x14ac:dyDescent="0.2">
      <c r="A2850" s="22" t="s">
        <v>21881</v>
      </c>
      <c r="B2850" s="22" t="s">
        <v>111</v>
      </c>
      <c r="C2850" s="22" t="s">
        <v>21880</v>
      </c>
      <c r="D2850" s="23">
        <v>-9.8299999999999998E-2</v>
      </c>
      <c r="E2850" s="22">
        <v>3.12</v>
      </c>
      <c r="F2850" s="22" t="s">
        <v>111</v>
      </c>
      <c r="J2850" s="22" t="s">
        <v>111</v>
      </c>
      <c r="K2850" s="22">
        <v>0</v>
      </c>
      <c r="L2850" s="22">
        <v>4732634900</v>
      </c>
      <c r="M2850" s="22" t="s">
        <v>111</v>
      </c>
      <c r="N2850" s="22" t="s">
        <v>111</v>
      </c>
      <c r="O2850" s="22" t="s">
        <v>111</v>
      </c>
      <c r="P2850" s="22">
        <v>0</v>
      </c>
      <c r="Q2850" s="22">
        <v>70522553</v>
      </c>
      <c r="R2850" s="22" t="s">
        <v>111</v>
      </c>
      <c r="S2850" s="22">
        <v>0.02</v>
      </c>
      <c r="T2850" s="23">
        <v>1.44E-2</v>
      </c>
      <c r="U2850" s="22" t="s">
        <v>111</v>
      </c>
    </row>
    <row r="2851" spans="1:21" x14ac:dyDescent="0.2">
      <c r="A2851" s="22" t="s">
        <v>7478</v>
      </c>
      <c r="B2851" s="22" t="s">
        <v>111</v>
      </c>
      <c r="C2851" s="22" t="s">
        <v>7477</v>
      </c>
      <c r="D2851" s="23">
        <v>-9.8599999999999993E-2</v>
      </c>
      <c r="E2851" s="22">
        <v>1.28</v>
      </c>
      <c r="F2851" s="22" t="s">
        <v>111</v>
      </c>
      <c r="J2851" s="22" t="s">
        <v>111</v>
      </c>
      <c r="K2851" s="22">
        <v>0</v>
      </c>
      <c r="L2851" s="22">
        <v>8017097500</v>
      </c>
      <c r="M2851" s="22" t="s">
        <v>111</v>
      </c>
      <c r="N2851" s="22" t="s">
        <v>111</v>
      </c>
      <c r="O2851" s="22" t="s">
        <v>111</v>
      </c>
      <c r="P2851" s="22">
        <v>0</v>
      </c>
      <c r="Q2851" s="22">
        <v>84246179</v>
      </c>
      <c r="R2851" s="22" t="s">
        <v>111</v>
      </c>
      <c r="S2851" s="22">
        <v>0</v>
      </c>
      <c r="T2851" s="23">
        <v>1.03E-2</v>
      </c>
      <c r="U2851" s="22" t="s">
        <v>111</v>
      </c>
    </row>
    <row r="2852" spans="1:21" x14ac:dyDescent="0.2">
      <c r="A2852" s="22" t="s">
        <v>808</v>
      </c>
      <c r="B2852" s="22" t="s">
        <v>111</v>
      </c>
      <c r="C2852" s="22" t="s">
        <v>809</v>
      </c>
      <c r="D2852" s="23">
        <v>-9.9000000000000005E-2</v>
      </c>
      <c r="E2852" s="22">
        <v>4.7300000000000004</v>
      </c>
      <c r="F2852" s="22" t="s">
        <v>111</v>
      </c>
      <c r="J2852" s="22" t="s">
        <v>111</v>
      </c>
      <c r="K2852" s="22">
        <v>0</v>
      </c>
      <c r="L2852" s="22">
        <v>1636626400</v>
      </c>
      <c r="M2852" s="22" t="s">
        <v>111</v>
      </c>
      <c r="N2852" s="22" t="s">
        <v>111</v>
      </c>
      <c r="O2852" s="22" t="s">
        <v>111</v>
      </c>
      <c r="P2852" s="22">
        <v>0</v>
      </c>
      <c r="Q2852" s="22">
        <v>47165016</v>
      </c>
      <c r="R2852" s="22" t="s">
        <v>111</v>
      </c>
      <c r="S2852" s="22">
        <v>0</v>
      </c>
      <c r="T2852" s="23">
        <v>2.86E-2</v>
      </c>
      <c r="U2852" s="22" t="s">
        <v>111</v>
      </c>
    </row>
    <row r="2853" spans="1:21" x14ac:dyDescent="0.2">
      <c r="A2853" s="22" t="s">
        <v>3007</v>
      </c>
      <c r="B2853" s="22" t="s">
        <v>111</v>
      </c>
      <c r="C2853" s="22" t="s">
        <v>3006</v>
      </c>
      <c r="D2853" s="23">
        <v>-0.10009999999999999</v>
      </c>
      <c r="E2853" s="22">
        <v>19.59</v>
      </c>
      <c r="F2853" s="22" t="s">
        <v>111</v>
      </c>
      <c r="J2853" s="22" t="s">
        <v>111</v>
      </c>
      <c r="K2853" s="22">
        <v>0</v>
      </c>
      <c r="L2853" s="22">
        <v>5393826000</v>
      </c>
      <c r="M2853" s="22" t="s">
        <v>111</v>
      </c>
      <c r="N2853" s="22" t="s">
        <v>111</v>
      </c>
      <c r="O2853" s="22" t="s">
        <v>111</v>
      </c>
      <c r="P2853" s="22">
        <v>0</v>
      </c>
      <c r="Q2853" s="22">
        <v>290056600</v>
      </c>
      <c r="R2853" s="22" t="s">
        <v>111</v>
      </c>
      <c r="S2853" s="22">
        <v>5.42</v>
      </c>
      <c r="T2853" s="23">
        <v>5.3600000000000002E-2</v>
      </c>
      <c r="U2853" s="22" t="s">
        <v>111</v>
      </c>
    </row>
    <row r="2854" spans="1:21" x14ac:dyDescent="0.2">
      <c r="A2854" s="22" t="s">
        <v>21879</v>
      </c>
      <c r="B2854" s="22" t="s">
        <v>111</v>
      </c>
      <c r="C2854" s="22" t="s">
        <v>21878</v>
      </c>
      <c r="D2854" s="23">
        <v>-0.1002</v>
      </c>
      <c r="E2854" s="22">
        <v>9.43</v>
      </c>
      <c r="F2854" s="22" t="s">
        <v>111</v>
      </c>
      <c r="J2854" s="22" t="s">
        <v>111</v>
      </c>
      <c r="K2854" s="22">
        <v>0</v>
      </c>
      <c r="L2854" s="22">
        <v>25290329000</v>
      </c>
      <c r="M2854" s="22" t="s">
        <v>111</v>
      </c>
      <c r="N2854" s="22" t="s">
        <v>111</v>
      </c>
      <c r="O2854" s="22" t="s">
        <v>111</v>
      </c>
      <c r="P2854" s="22">
        <v>90.76</v>
      </c>
      <c r="Q2854" s="22">
        <v>128293614</v>
      </c>
      <c r="R2854" s="22" t="s">
        <v>111</v>
      </c>
      <c r="S2854" s="22">
        <v>0</v>
      </c>
      <c r="T2854" s="23">
        <v>5.0000000000000001E-3</v>
      </c>
      <c r="U2854" s="22" t="s">
        <v>111</v>
      </c>
    </row>
    <row r="2855" spans="1:21" x14ac:dyDescent="0.2">
      <c r="A2855" s="22" t="s">
        <v>5526</v>
      </c>
      <c r="B2855" s="22" t="s">
        <v>111</v>
      </c>
      <c r="C2855" s="22" t="s">
        <v>5525</v>
      </c>
      <c r="D2855" s="23">
        <v>-9.6799999999999997E-2</v>
      </c>
      <c r="E2855" s="22">
        <v>8.49</v>
      </c>
      <c r="F2855" s="22" t="s">
        <v>111</v>
      </c>
      <c r="J2855" s="22" t="s">
        <v>111</v>
      </c>
      <c r="K2855" s="22">
        <v>0</v>
      </c>
      <c r="L2855" s="22">
        <v>16772642000</v>
      </c>
      <c r="M2855" s="22" t="s">
        <v>111</v>
      </c>
      <c r="N2855" s="22" t="s">
        <v>111</v>
      </c>
      <c r="O2855" s="22" t="s">
        <v>111</v>
      </c>
      <c r="P2855" s="22">
        <v>0</v>
      </c>
      <c r="Q2855" s="22">
        <v>149760070</v>
      </c>
      <c r="R2855" s="22" t="s">
        <v>111</v>
      </c>
      <c r="S2855" s="22">
        <v>0.01</v>
      </c>
      <c r="T2855" s="23">
        <v>8.6E-3</v>
      </c>
      <c r="U2855" s="22" t="s">
        <v>111</v>
      </c>
    </row>
    <row r="2856" spans="1:21" x14ac:dyDescent="0.2">
      <c r="A2856" s="22" t="s">
        <v>1101</v>
      </c>
      <c r="B2856" s="22" t="s">
        <v>111</v>
      </c>
      <c r="C2856" s="22" t="s">
        <v>1102</v>
      </c>
      <c r="D2856" s="23">
        <v>-9.8299999999999998E-2</v>
      </c>
      <c r="E2856" s="22">
        <v>2.66</v>
      </c>
      <c r="F2856" s="22" t="s">
        <v>111</v>
      </c>
      <c r="J2856" s="22" t="s">
        <v>111</v>
      </c>
      <c r="K2856" s="22">
        <v>0</v>
      </c>
      <c r="L2856" s="22">
        <v>3085985800</v>
      </c>
      <c r="M2856" s="22" t="s">
        <v>111</v>
      </c>
      <c r="N2856" s="22" t="s">
        <v>111</v>
      </c>
      <c r="O2856" s="22" t="s">
        <v>111</v>
      </c>
      <c r="P2856" s="22">
        <v>0</v>
      </c>
      <c r="Q2856" s="22">
        <v>50875954</v>
      </c>
      <c r="R2856" s="22" t="s">
        <v>111</v>
      </c>
      <c r="S2856" s="22">
        <v>0</v>
      </c>
      <c r="T2856" s="23">
        <v>1.6199999999999999E-2</v>
      </c>
      <c r="U2856" s="22" t="s">
        <v>111</v>
      </c>
    </row>
    <row r="2857" spans="1:21" x14ac:dyDescent="0.2">
      <c r="A2857" s="22" t="s">
        <v>703</v>
      </c>
      <c r="B2857" s="22" t="s">
        <v>111</v>
      </c>
      <c r="C2857" s="22" t="s">
        <v>704</v>
      </c>
      <c r="D2857" s="23">
        <v>-9.9599999999999994E-2</v>
      </c>
      <c r="E2857" s="22">
        <v>8.14</v>
      </c>
      <c r="F2857" s="22" t="s">
        <v>111</v>
      </c>
      <c r="J2857" s="22" t="s">
        <v>111</v>
      </c>
      <c r="K2857" s="22">
        <v>0</v>
      </c>
      <c r="L2857" s="22">
        <v>3555552000</v>
      </c>
      <c r="M2857" s="22" t="s">
        <v>111</v>
      </c>
      <c r="N2857" s="22" t="s">
        <v>111</v>
      </c>
      <c r="O2857" s="22" t="s">
        <v>111</v>
      </c>
      <c r="P2857" s="22">
        <v>0</v>
      </c>
      <c r="Q2857" s="22">
        <v>83907553</v>
      </c>
      <c r="R2857" s="22" t="s">
        <v>111</v>
      </c>
      <c r="S2857" s="22">
        <v>0</v>
      </c>
      <c r="T2857" s="23">
        <v>2.3300000000000001E-2</v>
      </c>
      <c r="U2857" s="22" t="s">
        <v>111</v>
      </c>
    </row>
    <row r="2858" spans="1:21" x14ac:dyDescent="0.2">
      <c r="A2858" s="22" t="s">
        <v>21877</v>
      </c>
      <c r="B2858" s="22" t="s">
        <v>111</v>
      </c>
      <c r="C2858" s="22" t="s">
        <v>21876</v>
      </c>
      <c r="D2858" s="23">
        <v>-9.8699999999999996E-2</v>
      </c>
      <c r="E2858" s="22">
        <v>6.21</v>
      </c>
      <c r="F2858" s="22" t="s">
        <v>111</v>
      </c>
      <c r="J2858" s="22" t="s">
        <v>111</v>
      </c>
      <c r="K2858" s="22">
        <v>0</v>
      </c>
      <c r="L2858" s="22">
        <v>6025289800</v>
      </c>
      <c r="M2858" s="22" t="s">
        <v>111</v>
      </c>
      <c r="N2858" s="22" t="s">
        <v>111</v>
      </c>
      <c r="O2858" s="22">
        <v>0</v>
      </c>
      <c r="P2858" s="22">
        <v>45.98</v>
      </c>
      <c r="Q2858" s="22">
        <v>172672280</v>
      </c>
      <c r="R2858" s="22" t="s">
        <v>111</v>
      </c>
      <c r="S2858" s="22">
        <v>31.3</v>
      </c>
      <c r="T2858" s="23">
        <v>2.7799999999999998E-2</v>
      </c>
      <c r="U2858" s="22" t="s">
        <v>111</v>
      </c>
    </row>
    <row r="2859" spans="1:21" x14ac:dyDescent="0.2">
      <c r="A2859" s="22" t="s">
        <v>11633</v>
      </c>
      <c r="B2859" s="22" t="s">
        <v>111</v>
      </c>
      <c r="C2859" s="22" t="s">
        <v>11632</v>
      </c>
      <c r="D2859" s="23">
        <v>-0.1002</v>
      </c>
      <c r="E2859" s="22">
        <v>9.07</v>
      </c>
      <c r="F2859" s="22" t="s">
        <v>111</v>
      </c>
      <c r="J2859" s="22" t="s">
        <v>111</v>
      </c>
      <c r="K2859" s="22">
        <v>0</v>
      </c>
      <c r="L2859" s="22">
        <v>4482340100</v>
      </c>
      <c r="M2859" s="22" t="s">
        <v>111</v>
      </c>
      <c r="N2859" s="22" t="s">
        <v>111</v>
      </c>
      <c r="O2859" s="22">
        <v>0</v>
      </c>
      <c r="P2859" s="22">
        <v>0</v>
      </c>
      <c r="Q2859" s="22">
        <v>141769520</v>
      </c>
      <c r="R2859" s="22" t="s">
        <v>111</v>
      </c>
      <c r="S2859" s="22">
        <v>5.18</v>
      </c>
      <c r="T2859" s="23">
        <v>3.0599999999999999E-2</v>
      </c>
      <c r="U2859" s="22" t="s">
        <v>111</v>
      </c>
    </row>
    <row r="2860" spans="1:21" x14ac:dyDescent="0.2">
      <c r="A2860" s="22" t="s">
        <v>1064</v>
      </c>
      <c r="B2860" s="22" t="s">
        <v>111</v>
      </c>
      <c r="C2860" s="22" t="s">
        <v>1065</v>
      </c>
      <c r="D2860" s="23">
        <v>-0.1</v>
      </c>
      <c r="E2860" s="22">
        <v>3.24</v>
      </c>
      <c r="F2860" s="22" t="s">
        <v>111</v>
      </c>
      <c r="J2860" s="22" t="s">
        <v>111</v>
      </c>
      <c r="K2860" s="22">
        <v>0</v>
      </c>
      <c r="L2860" s="22">
        <v>1666662600</v>
      </c>
      <c r="M2860" s="22" t="s">
        <v>111</v>
      </c>
      <c r="N2860" s="22" t="s">
        <v>111</v>
      </c>
      <c r="O2860" s="22">
        <v>0</v>
      </c>
      <c r="P2860" s="22">
        <v>0</v>
      </c>
      <c r="Q2860" s="22">
        <v>32055900</v>
      </c>
      <c r="R2860" s="22" t="s">
        <v>111</v>
      </c>
      <c r="S2860" s="22">
        <v>3.52</v>
      </c>
      <c r="T2860" s="23">
        <v>1.9E-2</v>
      </c>
      <c r="U2860" s="22" t="s">
        <v>111</v>
      </c>
    </row>
    <row r="2861" spans="1:21" x14ac:dyDescent="0.2">
      <c r="A2861" s="22" t="s">
        <v>1410</v>
      </c>
      <c r="B2861" s="22" t="s">
        <v>111</v>
      </c>
      <c r="C2861" s="22" t="s">
        <v>1411</v>
      </c>
      <c r="D2861" s="23">
        <v>-0.1012</v>
      </c>
      <c r="E2861" s="22">
        <v>3.11</v>
      </c>
      <c r="F2861" s="22" t="s">
        <v>111</v>
      </c>
      <c r="J2861" s="22" t="s">
        <v>111</v>
      </c>
      <c r="K2861" s="22">
        <v>0</v>
      </c>
      <c r="L2861" s="22">
        <v>3509121200</v>
      </c>
      <c r="M2861" s="22" t="s">
        <v>111</v>
      </c>
      <c r="N2861" s="22" t="s">
        <v>111</v>
      </c>
      <c r="O2861" s="22">
        <v>0</v>
      </c>
      <c r="P2861" s="22">
        <v>0</v>
      </c>
      <c r="Q2861" s="22">
        <v>115325779</v>
      </c>
      <c r="R2861" s="22" t="s">
        <v>111</v>
      </c>
      <c r="S2861" s="22">
        <v>0</v>
      </c>
      <c r="T2861" s="23">
        <v>3.1699999999999999E-2</v>
      </c>
      <c r="U2861" s="22" t="s">
        <v>111</v>
      </c>
    </row>
    <row r="2862" spans="1:21" x14ac:dyDescent="0.2">
      <c r="A2862" s="22" t="s">
        <v>3204</v>
      </c>
      <c r="B2862" s="22" t="s">
        <v>111</v>
      </c>
      <c r="C2862" s="22" t="s">
        <v>3203</v>
      </c>
      <c r="D2862" s="23">
        <v>-0.1004</v>
      </c>
      <c r="E2862" s="22">
        <v>4.66</v>
      </c>
      <c r="F2862" s="22" t="s">
        <v>111</v>
      </c>
      <c r="J2862" s="22" t="s">
        <v>111</v>
      </c>
      <c r="K2862" s="22">
        <v>0</v>
      </c>
      <c r="L2862" s="22">
        <v>5530796900</v>
      </c>
      <c r="M2862" s="22" t="s">
        <v>111</v>
      </c>
      <c r="N2862" s="22" t="s">
        <v>111</v>
      </c>
      <c r="O2862" s="22">
        <v>0</v>
      </c>
      <c r="P2862" s="22">
        <v>0</v>
      </c>
      <c r="Q2862" s="22">
        <v>84183963</v>
      </c>
      <c r="R2862" s="22" t="s">
        <v>111</v>
      </c>
      <c r="S2862" s="22">
        <v>11.34</v>
      </c>
      <c r="T2862" s="23">
        <v>1.49E-2</v>
      </c>
      <c r="U2862" s="22" t="s">
        <v>111</v>
      </c>
    </row>
    <row r="2863" spans="1:21" x14ac:dyDescent="0.2">
      <c r="A2863" s="22" t="s">
        <v>3202</v>
      </c>
      <c r="B2863" s="22" t="s">
        <v>111</v>
      </c>
      <c r="C2863" s="22" t="s">
        <v>3201</v>
      </c>
      <c r="D2863" s="23">
        <v>-0.1</v>
      </c>
      <c r="E2863" s="22">
        <v>5.94</v>
      </c>
      <c r="F2863" s="22" t="s">
        <v>111</v>
      </c>
      <c r="J2863" s="22" t="s">
        <v>111</v>
      </c>
      <c r="K2863" s="22">
        <v>0</v>
      </c>
      <c r="L2863" s="22">
        <v>5179178400</v>
      </c>
      <c r="M2863" s="22" t="s">
        <v>111</v>
      </c>
      <c r="N2863" s="22" t="s">
        <v>111</v>
      </c>
      <c r="O2863" s="22">
        <v>0</v>
      </c>
      <c r="P2863" s="22">
        <v>0.4</v>
      </c>
      <c r="Q2863" s="22">
        <v>48921564</v>
      </c>
      <c r="R2863" s="22" t="s">
        <v>111</v>
      </c>
      <c r="S2863" s="22">
        <v>0</v>
      </c>
      <c r="T2863" s="23">
        <v>9.2999999999999992E-3</v>
      </c>
      <c r="U2863" s="22" t="s">
        <v>111</v>
      </c>
    </row>
    <row r="2864" spans="1:21" x14ac:dyDescent="0.2">
      <c r="A2864" s="22" t="s">
        <v>2204</v>
      </c>
      <c r="B2864" s="22" t="s">
        <v>111</v>
      </c>
      <c r="C2864" s="22" t="s">
        <v>2203</v>
      </c>
      <c r="D2864" s="23">
        <v>-9.98E-2</v>
      </c>
      <c r="E2864" s="22">
        <v>12.63</v>
      </c>
      <c r="F2864" s="22" t="s">
        <v>111</v>
      </c>
      <c r="J2864" s="22" t="s">
        <v>111</v>
      </c>
      <c r="K2864" s="22">
        <v>0</v>
      </c>
      <c r="L2864" s="22">
        <v>2020800000</v>
      </c>
      <c r="M2864" s="22" t="s">
        <v>111</v>
      </c>
      <c r="N2864" s="22" t="s">
        <v>111</v>
      </c>
      <c r="O2864" s="22">
        <v>0</v>
      </c>
      <c r="P2864" s="22">
        <v>0</v>
      </c>
      <c r="Q2864" s="22">
        <v>92490606</v>
      </c>
      <c r="R2864" s="22" t="s">
        <v>111</v>
      </c>
      <c r="S2864" s="22">
        <v>0</v>
      </c>
      <c r="T2864" s="23">
        <v>4.53E-2</v>
      </c>
      <c r="U2864" s="22" t="s">
        <v>111</v>
      </c>
    </row>
    <row r="2865" spans="1:21" x14ac:dyDescent="0.2">
      <c r="A2865" s="22" t="s">
        <v>21875</v>
      </c>
      <c r="B2865" s="22" t="s">
        <v>111</v>
      </c>
      <c r="C2865" s="22" t="s">
        <v>21874</v>
      </c>
      <c r="D2865" s="23">
        <v>-0.1</v>
      </c>
      <c r="E2865" s="22">
        <v>8.01</v>
      </c>
      <c r="F2865" s="22" t="s">
        <v>111</v>
      </c>
      <c r="J2865" s="22" t="s">
        <v>111</v>
      </c>
      <c r="K2865" s="22">
        <v>0</v>
      </c>
      <c r="L2865" s="22">
        <v>14841606000</v>
      </c>
      <c r="M2865" s="22" t="s">
        <v>111</v>
      </c>
      <c r="N2865" s="22" t="s">
        <v>111</v>
      </c>
      <c r="O2865" s="22">
        <v>0</v>
      </c>
      <c r="P2865" s="22">
        <v>0</v>
      </c>
      <c r="Q2865" s="22">
        <v>218856950</v>
      </c>
      <c r="R2865" s="22" t="s">
        <v>111</v>
      </c>
      <c r="S2865" s="22">
        <v>0</v>
      </c>
      <c r="T2865" s="23">
        <v>1.4500000000000001E-2</v>
      </c>
      <c r="U2865" s="22" t="s">
        <v>111</v>
      </c>
    </row>
    <row r="2866" spans="1:21" x14ac:dyDescent="0.2">
      <c r="A2866" s="22" t="s">
        <v>21873</v>
      </c>
      <c r="B2866" s="22" t="s">
        <v>111</v>
      </c>
      <c r="C2866" s="22" t="s">
        <v>21872</v>
      </c>
      <c r="D2866" s="23">
        <v>-9.7900000000000001E-2</v>
      </c>
      <c r="E2866" s="22">
        <v>4.7</v>
      </c>
      <c r="F2866" s="22" t="s">
        <v>111</v>
      </c>
      <c r="J2866" s="22" t="s">
        <v>111</v>
      </c>
      <c r="K2866" s="22">
        <v>0</v>
      </c>
      <c r="L2866" s="22">
        <v>10976413000</v>
      </c>
      <c r="M2866" s="22" t="s">
        <v>111</v>
      </c>
      <c r="N2866" s="22" t="s">
        <v>111</v>
      </c>
      <c r="O2866" s="22">
        <v>0</v>
      </c>
      <c r="P2866" s="22">
        <v>66.959999999999994</v>
      </c>
      <c r="Q2866" s="22">
        <v>203788110</v>
      </c>
      <c r="R2866" s="22" t="s">
        <v>111</v>
      </c>
      <c r="S2866" s="22">
        <v>0.01</v>
      </c>
      <c r="T2866" s="23">
        <v>1.7899999999999999E-2</v>
      </c>
      <c r="U2866" s="22" t="s">
        <v>111</v>
      </c>
    </row>
    <row r="2867" spans="1:21" x14ac:dyDescent="0.2">
      <c r="A2867" s="22" t="s">
        <v>21871</v>
      </c>
      <c r="B2867" s="22" t="s">
        <v>111</v>
      </c>
      <c r="C2867" s="22" t="s">
        <v>21870</v>
      </c>
      <c r="D2867" s="23">
        <v>-0.1003</v>
      </c>
      <c r="E2867" s="22">
        <v>6.55</v>
      </c>
      <c r="F2867" s="22" t="s">
        <v>111</v>
      </c>
      <c r="J2867" s="22" t="s">
        <v>111</v>
      </c>
      <c r="K2867" s="22">
        <v>0</v>
      </c>
      <c r="L2867" s="22">
        <v>6589778400</v>
      </c>
      <c r="M2867" s="22" t="s">
        <v>111</v>
      </c>
      <c r="N2867" s="22" t="s">
        <v>111</v>
      </c>
      <c r="O2867" s="22">
        <v>0</v>
      </c>
      <c r="P2867" s="22">
        <v>0</v>
      </c>
      <c r="Q2867" s="22">
        <v>150236100</v>
      </c>
      <c r="R2867" s="22" t="s">
        <v>111</v>
      </c>
      <c r="S2867" s="22">
        <v>5.52</v>
      </c>
      <c r="T2867" s="23">
        <v>2.23E-2</v>
      </c>
      <c r="U2867" s="22" t="s">
        <v>111</v>
      </c>
    </row>
    <row r="2868" spans="1:21" x14ac:dyDescent="0.2">
      <c r="A2868" s="22" t="s">
        <v>21869</v>
      </c>
      <c r="B2868" s="22" t="s">
        <v>111</v>
      </c>
      <c r="C2868" s="22" t="s">
        <v>21868</v>
      </c>
      <c r="D2868" s="23">
        <v>-0.1</v>
      </c>
      <c r="E2868" s="22">
        <v>8.3699999999999992</v>
      </c>
      <c r="F2868" s="22" t="s">
        <v>111</v>
      </c>
      <c r="J2868" s="22" t="s">
        <v>111</v>
      </c>
      <c r="K2868" s="22">
        <v>0</v>
      </c>
      <c r="L2868" s="22">
        <v>10028841500</v>
      </c>
      <c r="M2868" s="22" t="s">
        <v>111</v>
      </c>
      <c r="N2868" s="22" t="s">
        <v>111</v>
      </c>
      <c r="O2868" s="22">
        <v>0</v>
      </c>
      <c r="P2868" s="22">
        <v>42.36</v>
      </c>
      <c r="Q2868" s="22">
        <v>330581670</v>
      </c>
      <c r="R2868" s="22" t="s">
        <v>111</v>
      </c>
      <c r="S2868" s="22">
        <v>16.54</v>
      </c>
      <c r="T2868" s="23">
        <v>3.1800000000000002E-2</v>
      </c>
      <c r="U2868" s="22" t="s">
        <v>111</v>
      </c>
    </row>
    <row r="2869" spans="1:21" x14ac:dyDescent="0.2">
      <c r="A2869" s="22" t="s">
        <v>1195</v>
      </c>
      <c r="B2869" s="22" t="s">
        <v>111</v>
      </c>
      <c r="C2869" s="22" t="s">
        <v>1196</v>
      </c>
      <c r="D2869" s="23">
        <v>-9.2899999999999996E-2</v>
      </c>
      <c r="E2869" s="22">
        <v>4.2</v>
      </c>
      <c r="F2869" s="22" t="s">
        <v>111</v>
      </c>
      <c r="J2869" s="22" t="s">
        <v>111</v>
      </c>
      <c r="K2869" s="22">
        <v>0</v>
      </c>
      <c r="L2869" s="22">
        <v>8718122700</v>
      </c>
      <c r="M2869" s="22" t="s">
        <v>111</v>
      </c>
      <c r="N2869" s="22" t="s">
        <v>111</v>
      </c>
      <c r="O2869" s="22">
        <v>0</v>
      </c>
      <c r="P2869" s="22">
        <v>0</v>
      </c>
      <c r="Q2869" s="22">
        <v>155018820</v>
      </c>
      <c r="R2869" s="22" t="s">
        <v>111</v>
      </c>
      <c r="S2869" s="22">
        <v>7.0000000000000007E-2</v>
      </c>
      <c r="T2869" s="23">
        <v>1.7399999999999999E-2</v>
      </c>
      <c r="U2869" s="22" t="s">
        <v>111</v>
      </c>
    </row>
    <row r="2870" spans="1:21" x14ac:dyDescent="0.2">
      <c r="A2870" s="22" t="s">
        <v>21867</v>
      </c>
      <c r="B2870" s="22" t="s">
        <v>111</v>
      </c>
      <c r="C2870" s="22" t="s">
        <v>21866</v>
      </c>
      <c r="D2870" s="23">
        <v>-9.98E-2</v>
      </c>
      <c r="E2870" s="22">
        <v>16.23</v>
      </c>
      <c r="F2870" s="22" t="s">
        <v>111</v>
      </c>
      <c r="J2870" s="22" t="s">
        <v>111</v>
      </c>
      <c r="K2870" s="22">
        <v>0</v>
      </c>
      <c r="L2870" s="22">
        <v>2759100000</v>
      </c>
      <c r="M2870" s="22" t="s">
        <v>111</v>
      </c>
      <c r="N2870" s="22" t="s">
        <v>111</v>
      </c>
      <c r="O2870" s="22">
        <v>0</v>
      </c>
      <c r="P2870" s="22">
        <v>0</v>
      </c>
      <c r="Q2870" s="22">
        <v>60690557</v>
      </c>
      <c r="R2870" s="22" t="s">
        <v>111</v>
      </c>
      <c r="S2870" s="22">
        <v>0</v>
      </c>
      <c r="T2870" s="23">
        <v>2.1399999999999999E-2</v>
      </c>
      <c r="U2870" s="22" t="s">
        <v>111</v>
      </c>
    </row>
    <row r="2871" spans="1:21" x14ac:dyDescent="0.2">
      <c r="A2871" s="22" t="s">
        <v>7476</v>
      </c>
      <c r="B2871" s="22" t="s">
        <v>111</v>
      </c>
      <c r="C2871" s="22" t="s">
        <v>7475</v>
      </c>
      <c r="D2871" s="23">
        <v>-0.1009</v>
      </c>
      <c r="E2871" s="22">
        <v>3.03</v>
      </c>
      <c r="F2871" s="22" t="s">
        <v>111</v>
      </c>
      <c r="J2871" s="22" t="s">
        <v>111</v>
      </c>
      <c r="K2871" s="22">
        <v>0</v>
      </c>
      <c r="L2871" s="22">
        <v>4045210500</v>
      </c>
      <c r="M2871" s="22" t="s">
        <v>111</v>
      </c>
      <c r="N2871" s="22" t="s">
        <v>111</v>
      </c>
      <c r="O2871" s="22">
        <v>0</v>
      </c>
      <c r="P2871" s="22">
        <v>0</v>
      </c>
      <c r="Q2871" s="22">
        <v>64675139</v>
      </c>
      <c r="R2871" s="22" t="s">
        <v>111</v>
      </c>
      <c r="S2871" s="22">
        <v>2.17</v>
      </c>
      <c r="T2871" s="23">
        <v>1.5800000000000002E-2</v>
      </c>
      <c r="U2871" s="22" t="s">
        <v>111</v>
      </c>
    </row>
    <row r="2872" spans="1:21" x14ac:dyDescent="0.2">
      <c r="A2872" s="22" t="s">
        <v>21865</v>
      </c>
      <c r="B2872" s="22" t="s">
        <v>111</v>
      </c>
      <c r="C2872" s="22" t="s">
        <v>21864</v>
      </c>
      <c r="D2872" s="23">
        <v>-0.1007</v>
      </c>
      <c r="E2872" s="22">
        <v>5.45</v>
      </c>
      <c r="F2872" s="22" t="s">
        <v>111</v>
      </c>
      <c r="J2872" s="22" t="s">
        <v>111</v>
      </c>
      <c r="K2872" s="22">
        <v>0</v>
      </c>
      <c r="L2872" s="22">
        <v>35783366000</v>
      </c>
      <c r="M2872" s="22" t="s">
        <v>111</v>
      </c>
      <c r="N2872" s="22" t="s">
        <v>111</v>
      </c>
      <c r="O2872" s="22">
        <v>0</v>
      </c>
      <c r="P2872" s="22">
        <v>0</v>
      </c>
      <c r="Q2872" s="22">
        <v>677727090</v>
      </c>
      <c r="R2872" s="22" t="s">
        <v>111</v>
      </c>
      <c r="S2872" s="22">
        <v>0</v>
      </c>
      <c r="T2872" s="23">
        <v>1.8499999999999999E-2</v>
      </c>
      <c r="U2872" s="22" t="s">
        <v>111</v>
      </c>
    </row>
    <row r="2873" spans="1:21" x14ac:dyDescent="0.2">
      <c r="A2873" s="22" t="s">
        <v>107</v>
      </c>
      <c r="B2873" s="22" t="s">
        <v>111</v>
      </c>
      <c r="C2873" s="22" t="s">
        <v>108</v>
      </c>
      <c r="D2873" s="23">
        <v>-0.1009</v>
      </c>
      <c r="E2873" s="22">
        <v>3.03</v>
      </c>
      <c r="F2873" s="22" t="s">
        <v>111</v>
      </c>
      <c r="J2873" s="22" t="s">
        <v>111</v>
      </c>
      <c r="K2873" s="22">
        <v>0</v>
      </c>
      <c r="L2873" s="22">
        <v>5472625300</v>
      </c>
      <c r="M2873" s="22" t="s">
        <v>111</v>
      </c>
      <c r="N2873" s="22" t="s">
        <v>111</v>
      </c>
      <c r="O2873" s="22">
        <v>0</v>
      </c>
      <c r="P2873" s="22">
        <v>10.76</v>
      </c>
      <c r="Q2873" s="22">
        <v>171209600</v>
      </c>
      <c r="R2873" s="22" t="s">
        <v>111</v>
      </c>
      <c r="S2873" s="22">
        <v>0</v>
      </c>
      <c r="T2873" s="23">
        <v>3.1E-2</v>
      </c>
      <c r="U2873" s="22" t="s">
        <v>111</v>
      </c>
    </row>
    <row r="2874" spans="1:21" x14ac:dyDescent="0.2">
      <c r="A2874" s="22" t="s">
        <v>7474</v>
      </c>
      <c r="B2874" s="22" t="s">
        <v>111</v>
      </c>
      <c r="C2874" s="22" t="s">
        <v>7473</v>
      </c>
      <c r="D2874" s="23">
        <v>-0.1008</v>
      </c>
      <c r="E2874" s="22">
        <v>2.23</v>
      </c>
      <c r="F2874" s="22" t="s">
        <v>111</v>
      </c>
      <c r="J2874" s="22" t="s">
        <v>111</v>
      </c>
      <c r="K2874" s="22">
        <v>0</v>
      </c>
      <c r="L2874" s="22">
        <v>7455461800</v>
      </c>
      <c r="M2874" s="22" t="s">
        <v>111</v>
      </c>
      <c r="N2874" s="22" t="s">
        <v>111</v>
      </c>
      <c r="O2874" s="22">
        <v>0</v>
      </c>
      <c r="P2874" s="22">
        <v>35.840000000000003</v>
      </c>
      <c r="Q2874" s="22">
        <v>180769530</v>
      </c>
      <c r="R2874" s="22" t="s">
        <v>111</v>
      </c>
      <c r="S2874" s="22">
        <v>0.28000000000000003</v>
      </c>
      <c r="T2874" s="23">
        <v>2.35E-2</v>
      </c>
      <c r="U2874" s="22" t="s">
        <v>111</v>
      </c>
    </row>
    <row r="2875" spans="1:21" x14ac:dyDescent="0.2">
      <c r="A2875" s="22" t="s">
        <v>890</v>
      </c>
      <c r="B2875" s="22" t="s">
        <v>111</v>
      </c>
      <c r="C2875" s="22" t="s">
        <v>2003</v>
      </c>
      <c r="D2875" s="23">
        <v>-0.1003</v>
      </c>
      <c r="E2875" s="22">
        <v>8.52</v>
      </c>
      <c r="F2875" s="22" t="s">
        <v>111</v>
      </c>
      <c r="J2875" s="22" t="s">
        <v>111</v>
      </c>
      <c r="K2875" s="22">
        <v>0</v>
      </c>
      <c r="L2875" s="22">
        <v>2646259800</v>
      </c>
      <c r="M2875" s="22" t="s">
        <v>111</v>
      </c>
      <c r="N2875" s="22" t="s">
        <v>111</v>
      </c>
      <c r="O2875" s="22">
        <v>0</v>
      </c>
      <c r="P2875" s="22">
        <v>0</v>
      </c>
      <c r="Q2875" s="22">
        <v>130727259</v>
      </c>
      <c r="R2875" s="22" t="s">
        <v>111</v>
      </c>
      <c r="S2875" s="22">
        <v>7.6</v>
      </c>
      <c r="T2875" s="23">
        <v>4.8800000000000003E-2</v>
      </c>
      <c r="U2875" s="22" t="s">
        <v>111</v>
      </c>
    </row>
    <row r="2876" spans="1:21" x14ac:dyDescent="0.2">
      <c r="A2876" s="22" t="s">
        <v>1120</v>
      </c>
      <c r="B2876" s="22" t="s">
        <v>111</v>
      </c>
      <c r="C2876" s="22" t="s">
        <v>1121</v>
      </c>
      <c r="D2876" s="23">
        <v>-0.1004</v>
      </c>
      <c r="E2876" s="22">
        <v>4.84</v>
      </c>
      <c r="F2876" s="22" t="s">
        <v>111</v>
      </c>
      <c r="J2876" s="22" t="s">
        <v>111</v>
      </c>
      <c r="K2876" s="22">
        <v>0</v>
      </c>
      <c r="L2876" s="22">
        <v>2662000000</v>
      </c>
      <c r="M2876" s="22" t="s">
        <v>111</v>
      </c>
      <c r="N2876" s="22" t="s">
        <v>111</v>
      </c>
      <c r="O2876" s="22">
        <v>0</v>
      </c>
      <c r="P2876" s="22">
        <v>39.79</v>
      </c>
      <c r="Q2876" s="22">
        <v>63625147</v>
      </c>
      <c r="R2876" s="22" t="s">
        <v>111</v>
      </c>
      <c r="S2876" s="22">
        <v>1.53</v>
      </c>
      <c r="T2876" s="23">
        <v>2.3599999999999999E-2</v>
      </c>
      <c r="U2876" s="22" t="s">
        <v>111</v>
      </c>
    </row>
    <row r="2877" spans="1:21" x14ac:dyDescent="0.2">
      <c r="A2877" s="22" t="s">
        <v>9747</v>
      </c>
      <c r="B2877" s="22" t="s">
        <v>111</v>
      </c>
      <c r="C2877" s="22" t="s">
        <v>9746</v>
      </c>
      <c r="D2877" s="23">
        <v>-9.7199999999999995E-2</v>
      </c>
      <c r="E2877" s="22">
        <v>3.9</v>
      </c>
      <c r="F2877" s="22" t="s">
        <v>111</v>
      </c>
      <c r="J2877" s="22" t="s">
        <v>111</v>
      </c>
      <c r="K2877" s="22">
        <v>0</v>
      </c>
      <c r="L2877" s="22">
        <v>14354700000</v>
      </c>
      <c r="M2877" s="22" t="s">
        <v>111</v>
      </c>
      <c r="N2877" s="22" t="s">
        <v>111</v>
      </c>
      <c r="O2877" s="22">
        <v>0</v>
      </c>
      <c r="P2877" s="22">
        <v>0</v>
      </c>
      <c r="Q2877" s="22">
        <v>223343110</v>
      </c>
      <c r="R2877" s="22" t="s">
        <v>111</v>
      </c>
      <c r="S2877" s="22">
        <v>0.03</v>
      </c>
      <c r="T2877" s="23">
        <v>1.5100000000000001E-2</v>
      </c>
      <c r="U2877" s="22" t="s">
        <v>111</v>
      </c>
    </row>
    <row r="2878" spans="1:21" x14ac:dyDescent="0.2">
      <c r="A2878" s="22" t="s">
        <v>839</v>
      </c>
      <c r="B2878" s="22" t="s">
        <v>111</v>
      </c>
      <c r="C2878" s="22" t="s">
        <v>840</v>
      </c>
      <c r="D2878" s="23">
        <v>-0.1</v>
      </c>
      <c r="E2878" s="22">
        <v>5.04</v>
      </c>
      <c r="F2878" s="22" t="s">
        <v>111</v>
      </c>
      <c r="J2878" s="22" t="s">
        <v>111</v>
      </c>
      <c r="K2878" s="22">
        <v>0</v>
      </c>
      <c r="L2878" s="22">
        <v>9795966100</v>
      </c>
      <c r="M2878" s="22" t="s">
        <v>111</v>
      </c>
      <c r="N2878" s="22" t="s">
        <v>111</v>
      </c>
      <c r="O2878" s="22">
        <v>0</v>
      </c>
      <c r="P2878" s="22">
        <v>0</v>
      </c>
      <c r="Q2878" s="22">
        <v>151109700</v>
      </c>
      <c r="R2878" s="22" t="s">
        <v>111</v>
      </c>
      <c r="S2878" s="22">
        <v>0.89</v>
      </c>
      <c r="T2878" s="23">
        <v>1.5299999999999999E-2</v>
      </c>
      <c r="U2878" s="22" t="s">
        <v>111</v>
      </c>
    </row>
    <row r="2879" spans="1:21" x14ac:dyDescent="0.2">
      <c r="A2879" s="22" t="s">
        <v>2553</v>
      </c>
      <c r="B2879" s="22" t="s">
        <v>111</v>
      </c>
      <c r="C2879" s="22" t="s">
        <v>2552</v>
      </c>
      <c r="D2879" s="23">
        <v>-9.8100000000000007E-2</v>
      </c>
      <c r="E2879" s="22">
        <v>2.39</v>
      </c>
      <c r="F2879" s="22" t="s">
        <v>111</v>
      </c>
      <c r="J2879" s="22" t="s">
        <v>111</v>
      </c>
      <c r="K2879" s="22">
        <v>0</v>
      </c>
      <c r="L2879" s="22">
        <v>1048851500</v>
      </c>
      <c r="M2879" s="22" t="s">
        <v>111</v>
      </c>
      <c r="N2879" s="22" t="s">
        <v>111</v>
      </c>
      <c r="O2879" s="22">
        <v>0</v>
      </c>
      <c r="P2879" s="22">
        <v>0</v>
      </c>
      <c r="Q2879" s="22">
        <v>69132999</v>
      </c>
      <c r="R2879" s="22" t="s">
        <v>111</v>
      </c>
      <c r="S2879" s="22">
        <v>0</v>
      </c>
      <c r="T2879" s="23">
        <v>6.54E-2</v>
      </c>
      <c r="U2879" s="22" t="s">
        <v>111</v>
      </c>
    </row>
    <row r="2880" spans="1:21" x14ac:dyDescent="0.2">
      <c r="A2880" s="22" t="s">
        <v>1329</v>
      </c>
      <c r="B2880" s="22" t="s">
        <v>111</v>
      </c>
      <c r="C2880" s="22" t="s">
        <v>1885</v>
      </c>
      <c r="D2880" s="23">
        <v>-9.9400000000000002E-2</v>
      </c>
      <c r="E2880" s="22">
        <v>6.25</v>
      </c>
      <c r="F2880" s="22" t="s">
        <v>111</v>
      </c>
      <c r="J2880" s="22" t="s">
        <v>111</v>
      </c>
      <c r="K2880" s="22">
        <v>0</v>
      </c>
      <c r="L2880" s="22">
        <v>1839388200</v>
      </c>
      <c r="M2880" s="22" t="s">
        <v>111</v>
      </c>
      <c r="N2880" s="22" t="s">
        <v>111</v>
      </c>
      <c r="O2880" s="22">
        <v>0</v>
      </c>
      <c r="P2880" s="22">
        <v>0</v>
      </c>
      <c r="Q2880" s="22">
        <v>23199765</v>
      </c>
      <c r="R2880" s="22" t="s">
        <v>111</v>
      </c>
      <c r="S2880" s="22">
        <v>0.49</v>
      </c>
      <c r="T2880" s="23">
        <v>1.2500000000000001E-2</v>
      </c>
      <c r="U2880" s="22" t="s">
        <v>111</v>
      </c>
    </row>
    <row r="2881" spans="1:21" x14ac:dyDescent="0.2">
      <c r="A2881" s="22" t="s">
        <v>1438</v>
      </c>
      <c r="B2881" s="22" t="s">
        <v>111</v>
      </c>
      <c r="C2881" s="22" t="s">
        <v>2111</v>
      </c>
      <c r="D2881" s="23">
        <v>-9.9599999999999994E-2</v>
      </c>
      <c r="E2881" s="22">
        <v>2.35</v>
      </c>
      <c r="F2881" s="22" t="s">
        <v>111</v>
      </c>
      <c r="J2881" s="22" t="s">
        <v>111</v>
      </c>
      <c r="K2881" s="22">
        <v>0</v>
      </c>
      <c r="L2881" s="22">
        <v>3773364200</v>
      </c>
      <c r="M2881" s="22" t="s">
        <v>111</v>
      </c>
      <c r="N2881" s="22" t="s">
        <v>111</v>
      </c>
      <c r="O2881" s="22">
        <v>0</v>
      </c>
      <c r="P2881" s="22">
        <v>0</v>
      </c>
      <c r="Q2881" s="22">
        <v>132246359</v>
      </c>
      <c r="R2881" s="22" t="s">
        <v>111</v>
      </c>
      <c r="S2881" s="22">
        <v>0</v>
      </c>
      <c r="T2881" s="23">
        <v>3.4599999999999999E-2</v>
      </c>
      <c r="U2881" s="22" t="s">
        <v>111</v>
      </c>
    </row>
    <row r="2882" spans="1:21" x14ac:dyDescent="0.2">
      <c r="A2882" s="22" t="s">
        <v>2838</v>
      </c>
      <c r="B2882" s="22" t="s">
        <v>111</v>
      </c>
      <c r="C2882" s="22" t="s">
        <v>2837</v>
      </c>
      <c r="D2882" s="23">
        <v>-9.9500000000000005E-2</v>
      </c>
      <c r="E2882" s="22">
        <v>5.43</v>
      </c>
      <c r="F2882" s="22" t="s">
        <v>111</v>
      </c>
      <c r="J2882" s="22" t="s">
        <v>111</v>
      </c>
      <c r="K2882" s="22">
        <v>0</v>
      </c>
      <c r="L2882" s="22">
        <v>2416358600</v>
      </c>
      <c r="M2882" s="22" t="s">
        <v>111</v>
      </c>
      <c r="N2882" s="22" t="s">
        <v>111</v>
      </c>
      <c r="O2882" s="22">
        <v>0</v>
      </c>
      <c r="P2882" s="22">
        <v>0</v>
      </c>
      <c r="Q2882" s="22">
        <v>83169997</v>
      </c>
      <c r="R2882" s="22" t="s">
        <v>111</v>
      </c>
      <c r="S2882" s="22">
        <v>0.61</v>
      </c>
      <c r="T2882" s="23">
        <v>3.3799999999999997E-2</v>
      </c>
      <c r="U2882" s="22" t="s">
        <v>111</v>
      </c>
    </row>
    <row r="2883" spans="1:21" x14ac:dyDescent="0.2">
      <c r="A2883" s="22" t="s">
        <v>3005</v>
      </c>
      <c r="B2883" s="22" t="s">
        <v>111</v>
      </c>
      <c r="C2883" s="22" t="s">
        <v>3004</v>
      </c>
      <c r="D2883" s="23">
        <v>-9.9299999999999999E-2</v>
      </c>
      <c r="E2883" s="22">
        <v>6.17</v>
      </c>
      <c r="F2883" s="22" t="s">
        <v>111</v>
      </c>
      <c r="J2883" s="22" t="s">
        <v>111</v>
      </c>
      <c r="K2883" s="22">
        <v>0</v>
      </c>
      <c r="L2883" s="22">
        <v>3835741900</v>
      </c>
      <c r="M2883" s="22" t="s">
        <v>111</v>
      </c>
      <c r="N2883" s="22" t="s">
        <v>111</v>
      </c>
      <c r="O2883" s="22">
        <v>0</v>
      </c>
      <c r="P2883" s="22">
        <v>20.12</v>
      </c>
      <c r="Q2883" s="22">
        <v>141431990</v>
      </c>
      <c r="R2883" s="22" t="s">
        <v>111</v>
      </c>
      <c r="S2883" s="22">
        <v>0.44</v>
      </c>
      <c r="T2883" s="23">
        <v>3.6700000000000003E-2</v>
      </c>
      <c r="U2883" s="22" t="s">
        <v>111</v>
      </c>
    </row>
    <row r="2884" spans="1:21" x14ac:dyDescent="0.2">
      <c r="A2884" s="22" t="s">
        <v>3200</v>
      </c>
      <c r="B2884" s="22" t="s">
        <v>111</v>
      </c>
      <c r="C2884" s="22" t="s">
        <v>3199</v>
      </c>
      <c r="D2884" s="23">
        <v>-9.9699999999999997E-2</v>
      </c>
      <c r="E2884" s="22">
        <v>5.33</v>
      </c>
      <c r="F2884" s="22" t="s">
        <v>111</v>
      </c>
      <c r="J2884" s="22" t="s">
        <v>111</v>
      </c>
      <c r="K2884" s="22">
        <v>0</v>
      </c>
      <c r="L2884" s="22">
        <v>1872429000</v>
      </c>
      <c r="M2884" s="22" t="s">
        <v>111</v>
      </c>
      <c r="N2884" s="22" t="s">
        <v>111</v>
      </c>
      <c r="O2884" s="22">
        <v>0</v>
      </c>
      <c r="P2884" s="22">
        <v>36.93</v>
      </c>
      <c r="Q2884" s="22">
        <v>46965756</v>
      </c>
      <c r="R2884" s="22" t="s">
        <v>111</v>
      </c>
      <c r="S2884" s="22">
        <v>2.23</v>
      </c>
      <c r="T2884" s="23">
        <v>2.4500000000000001E-2</v>
      </c>
      <c r="U2884" s="22" t="s">
        <v>111</v>
      </c>
    </row>
    <row r="2885" spans="1:21" x14ac:dyDescent="0.2">
      <c r="A2885" s="22" t="s">
        <v>21863</v>
      </c>
      <c r="B2885" s="22" t="s">
        <v>111</v>
      </c>
      <c r="C2885" s="22" t="s">
        <v>21862</v>
      </c>
      <c r="D2885" s="23">
        <v>-9.9099999999999994E-2</v>
      </c>
      <c r="E2885" s="22">
        <v>5.18</v>
      </c>
      <c r="F2885" s="22" t="s">
        <v>111</v>
      </c>
      <c r="J2885" s="22" t="s">
        <v>111</v>
      </c>
      <c r="K2885" s="22">
        <v>0</v>
      </c>
      <c r="L2885" s="22">
        <v>1889242100</v>
      </c>
      <c r="M2885" s="22" t="s">
        <v>111</v>
      </c>
      <c r="N2885" s="22" t="s">
        <v>111</v>
      </c>
      <c r="O2885" s="22">
        <v>0</v>
      </c>
      <c r="P2885" s="22">
        <v>51.96</v>
      </c>
      <c r="Q2885" s="22">
        <v>33811901</v>
      </c>
      <c r="R2885" s="22" t="s">
        <v>111</v>
      </c>
      <c r="S2885" s="22">
        <v>6.5</v>
      </c>
      <c r="T2885" s="23">
        <v>1.77E-2</v>
      </c>
      <c r="U2885" s="22" t="s">
        <v>111</v>
      </c>
    </row>
    <row r="2886" spans="1:21" x14ac:dyDescent="0.2">
      <c r="A2886" s="22" t="s">
        <v>5701</v>
      </c>
      <c r="B2886" s="22" t="s">
        <v>111</v>
      </c>
      <c r="C2886" s="22" t="s">
        <v>5700</v>
      </c>
      <c r="D2886" s="23">
        <v>-9.8799999999999999E-2</v>
      </c>
      <c r="E2886" s="22">
        <v>1.55</v>
      </c>
      <c r="F2886" s="22" t="s">
        <v>111</v>
      </c>
      <c r="J2886" s="22" t="s">
        <v>111</v>
      </c>
      <c r="K2886" s="22">
        <v>0</v>
      </c>
      <c r="L2886" s="22">
        <v>4369737000</v>
      </c>
      <c r="M2886" s="22" t="s">
        <v>111</v>
      </c>
      <c r="N2886" s="22" t="s">
        <v>111</v>
      </c>
      <c r="O2886" s="22">
        <v>0</v>
      </c>
      <c r="P2886" s="22">
        <v>78.47</v>
      </c>
      <c r="Q2886" s="22">
        <v>29952935</v>
      </c>
      <c r="R2886" s="22" t="s">
        <v>111</v>
      </c>
      <c r="S2886" s="22">
        <v>0</v>
      </c>
      <c r="T2886" s="23">
        <v>6.7000000000000002E-3</v>
      </c>
      <c r="U2886" s="22" t="s">
        <v>111</v>
      </c>
    </row>
    <row r="2887" spans="1:21" x14ac:dyDescent="0.2">
      <c r="A2887" s="22" t="s">
        <v>3198</v>
      </c>
      <c r="B2887" s="22" t="s">
        <v>111</v>
      </c>
      <c r="C2887" s="22" t="s">
        <v>3197</v>
      </c>
      <c r="D2887" s="23">
        <v>-9.9500000000000005E-2</v>
      </c>
      <c r="E2887" s="22">
        <v>9.23</v>
      </c>
      <c r="F2887" s="22" t="s">
        <v>111</v>
      </c>
      <c r="J2887" s="22" t="s">
        <v>111</v>
      </c>
      <c r="K2887" s="22">
        <v>0</v>
      </c>
      <c r="L2887" s="22">
        <v>3820860200</v>
      </c>
      <c r="M2887" s="22" t="s">
        <v>111</v>
      </c>
      <c r="N2887" s="22" t="s">
        <v>111</v>
      </c>
      <c r="O2887" s="22">
        <v>0</v>
      </c>
      <c r="P2887" s="22">
        <v>0</v>
      </c>
      <c r="Q2887" s="22">
        <v>70498659</v>
      </c>
      <c r="R2887" s="22" t="s">
        <v>111</v>
      </c>
      <c r="S2887" s="22">
        <v>0</v>
      </c>
      <c r="T2887" s="23">
        <v>1.7999999999999999E-2</v>
      </c>
      <c r="U2887" s="22" t="s">
        <v>111</v>
      </c>
    </row>
    <row r="2888" spans="1:21" x14ac:dyDescent="0.2">
      <c r="A2888" s="22" t="s">
        <v>17190</v>
      </c>
      <c r="B2888" s="22" t="s">
        <v>111</v>
      </c>
      <c r="C2888" s="22" t="s">
        <v>17189</v>
      </c>
      <c r="D2888" s="23">
        <v>-9.9900000000000003E-2</v>
      </c>
      <c r="E2888" s="22">
        <v>6.22</v>
      </c>
      <c r="F2888" s="22" t="s">
        <v>111</v>
      </c>
      <c r="J2888" s="22" t="s">
        <v>111</v>
      </c>
      <c r="K2888" s="22">
        <v>0</v>
      </c>
      <c r="L2888" s="22">
        <v>4174913800</v>
      </c>
      <c r="M2888" s="22" t="s">
        <v>111</v>
      </c>
      <c r="N2888" s="22" t="s">
        <v>111</v>
      </c>
      <c r="O2888" s="22">
        <v>0</v>
      </c>
      <c r="P2888" s="22">
        <v>0</v>
      </c>
      <c r="Q2888" s="22">
        <v>73066611</v>
      </c>
      <c r="R2888" s="22" t="s">
        <v>111</v>
      </c>
      <c r="S2888" s="22">
        <v>0</v>
      </c>
      <c r="T2888" s="23">
        <v>1.72E-2</v>
      </c>
      <c r="U2888" s="22" t="s">
        <v>111</v>
      </c>
    </row>
    <row r="2889" spans="1:21" x14ac:dyDescent="0.2">
      <c r="A2889" s="22" t="s">
        <v>1122</v>
      </c>
      <c r="B2889" s="22" t="s">
        <v>111</v>
      </c>
      <c r="C2889" s="22" t="s">
        <v>1123</v>
      </c>
      <c r="D2889" s="23">
        <v>-9.9599999999999994E-2</v>
      </c>
      <c r="E2889" s="22">
        <v>4.6100000000000003</v>
      </c>
      <c r="F2889" s="22" t="s">
        <v>111</v>
      </c>
      <c r="J2889" s="22" t="s">
        <v>111</v>
      </c>
      <c r="K2889" s="22">
        <v>0</v>
      </c>
      <c r="L2889" s="22">
        <v>1920845700</v>
      </c>
      <c r="M2889" s="22" t="s">
        <v>111</v>
      </c>
      <c r="N2889" s="22" t="s">
        <v>111</v>
      </c>
      <c r="O2889" s="22">
        <v>0</v>
      </c>
      <c r="P2889" s="22">
        <v>0</v>
      </c>
      <c r="Q2889" s="22">
        <v>69386345</v>
      </c>
      <c r="R2889" s="22" t="s">
        <v>111</v>
      </c>
      <c r="S2889" s="22">
        <v>0</v>
      </c>
      <c r="T2889" s="23">
        <v>3.5700000000000003E-2</v>
      </c>
      <c r="U2889" s="22" t="s">
        <v>111</v>
      </c>
    </row>
    <row r="2890" spans="1:21" x14ac:dyDescent="0.2">
      <c r="A2890" s="22" t="s">
        <v>3196</v>
      </c>
      <c r="B2890" s="22" t="s">
        <v>111</v>
      </c>
      <c r="C2890" s="22" t="s">
        <v>3195</v>
      </c>
      <c r="D2890" s="23">
        <v>-9.9099999999999994E-2</v>
      </c>
      <c r="E2890" s="22">
        <v>2.09</v>
      </c>
      <c r="F2890" s="22" t="s">
        <v>111</v>
      </c>
      <c r="J2890" s="22" t="s">
        <v>111</v>
      </c>
      <c r="K2890" s="22">
        <v>0</v>
      </c>
      <c r="L2890" s="22">
        <v>2670183600</v>
      </c>
      <c r="M2890" s="22" t="s">
        <v>111</v>
      </c>
      <c r="N2890" s="22" t="s">
        <v>111</v>
      </c>
      <c r="O2890" s="22">
        <v>0</v>
      </c>
      <c r="P2890" s="22">
        <v>0</v>
      </c>
      <c r="Q2890" s="22">
        <v>72694028</v>
      </c>
      <c r="R2890" s="22" t="s">
        <v>111</v>
      </c>
      <c r="S2890" s="22">
        <v>0.77</v>
      </c>
      <c r="T2890" s="23">
        <v>2.7099999999999999E-2</v>
      </c>
      <c r="U2890" s="22" t="s">
        <v>111</v>
      </c>
    </row>
    <row r="2891" spans="1:21" x14ac:dyDescent="0.2">
      <c r="A2891" s="22" t="s">
        <v>803</v>
      </c>
      <c r="B2891" s="22" t="s">
        <v>111</v>
      </c>
      <c r="C2891" s="22" t="s">
        <v>6985</v>
      </c>
      <c r="D2891" s="23">
        <v>-0.1014</v>
      </c>
      <c r="E2891" s="22">
        <v>2.57</v>
      </c>
      <c r="F2891" s="22" t="s">
        <v>111</v>
      </c>
      <c r="J2891" s="22" t="s">
        <v>111</v>
      </c>
      <c r="K2891" s="22">
        <v>0</v>
      </c>
      <c r="L2891" s="22">
        <v>7644159700</v>
      </c>
      <c r="M2891" s="22" t="s">
        <v>111</v>
      </c>
      <c r="N2891" s="22" t="s">
        <v>111</v>
      </c>
      <c r="O2891" s="22">
        <v>0</v>
      </c>
      <c r="P2891" s="22">
        <v>0</v>
      </c>
      <c r="Q2891" s="22">
        <v>150540040</v>
      </c>
      <c r="R2891" s="22" t="s">
        <v>111</v>
      </c>
      <c r="S2891" s="22">
        <v>24.64</v>
      </c>
      <c r="T2891" s="23">
        <v>1.9099999999999999E-2</v>
      </c>
      <c r="U2891" s="22" t="s">
        <v>111</v>
      </c>
    </row>
    <row r="2892" spans="1:21" x14ac:dyDescent="0.2">
      <c r="A2892" s="22" t="s">
        <v>4112</v>
      </c>
      <c r="B2892" s="22" t="s">
        <v>111</v>
      </c>
      <c r="C2892" s="22" t="s">
        <v>4111</v>
      </c>
      <c r="D2892" s="23">
        <v>-9.9900000000000003E-2</v>
      </c>
      <c r="E2892" s="22">
        <v>7.12</v>
      </c>
      <c r="F2892" s="22" t="s">
        <v>111</v>
      </c>
      <c r="J2892" s="22" t="s">
        <v>111</v>
      </c>
      <c r="K2892" s="22">
        <v>0</v>
      </c>
      <c r="L2892" s="22">
        <v>7237969700</v>
      </c>
      <c r="M2892" s="22" t="s">
        <v>111</v>
      </c>
      <c r="N2892" s="22" t="s">
        <v>111</v>
      </c>
      <c r="O2892" s="22">
        <v>0</v>
      </c>
      <c r="P2892" s="22">
        <v>57.05</v>
      </c>
      <c r="Q2892" s="22">
        <v>202583300</v>
      </c>
      <c r="R2892" s="22" t="s">
        <v>111</v>
      </c>
      <c r="S2892" s="22">
        <v>22.93</v>
      </c>
      <c r="T2892" s="23">
        <v>2.7E-2</v>
      </c>
      <c r="U2892" s="22" t="s">
        <v>111</v>
      </c>
    </row>
    <row r="2893" spans="1:21" x14ac:dyDescent="0.2">
      <c r="A2893" s="22" t="s">
        <v>13998</v>
      </c>
      <c r="B2893" s="22" t="s">
        <v>111</v>
      </c>
      <c r="C2893" s="22" t="s">
        <v>13997</v>
      </c>
      <c r="D2893" s="23">
        <v>-9.9299999999999999E-2</v>
      </c>
      <c r="E2893" s="22">
        <v>4.99</v>
      </c>
      <c r="F2893" s="22" t="s">
        <v>111</v>
      </c>
      <c r="J2893" s="22" t="s">
        <v>111</v>
      </c>
      <c r="K2893" s="22">
        <v>0</v>
      </c>
      <c r="L2893" s="22">
        <v>2863692600</v>
      </c>
      <c r="M2893" s="22" t="s">
        <v>111</v>
      </c>
      <c r="N2893" s="22" t="s">
        <v>111</v>
      </c>
      <c r="O2893" s="22">
        <v>0</v>
      </c>
      <c r="P2893" s="22">
        <v>0</v>
      </c>
      <c r="Q2893" s="22">
        <v>145973670</v>
      </c>
      <c r="R2893" s="22" t="s">
        <v>111</v>
      </c>
      <c r="S2893" s="22">
        <v>1.03</v>
      </c>
      <c r="T2893" s="23">
        <v>4.9599999999999998E-2</v>
      </c>
      <c r="U2893" s="22" t="s">
        <v>111</v>
      </c>
    </row>
    <row r="2894" spans="1:21" x14ac:dyDescent="0.2">
      <c r="A2894" s="22" t="s">
        <v>5696</v>
      </c>
      <c r="B2894" s="22" t="s">
        <v>111</v>
      </c>
      <c r="C2894" s="22" t="s">
        <v>5695</v>
      </c>
      <c r="D2894" s="23">
        <v>-9.7199999999999995E-2</v>
      </c>
      <c r="E2894" s="22">
        <v>1.3</v>
      </c>
      <c r="F2894" s="22" t="s">
        <v>111</v>
      </c>
      <c r="J2894" s="22" t="s">
        <v>111</v>
      </c>
      <c r="K2894" s="22">
        <v>0</v>
      </c>
      <c r="L2894" s="22">
        <v>42734480000</v>
      </c>
      <c r="M2894" s="22" t="s">
        <v>111</v>
      </c>
      <c r="N2894" s="22" t="s">
        <v>111</v>
      </c>
      <c r="O2894" s="22">
        <v>0</v>
      </c>
      <c r="P2894" s="22">
        <v>0</v>
      </c>
      <c r="Q2894" s="22">
        <v>654861810</v>
      </c>
      <c r="R2894" s="22" t="s">
        <v>111</v>
      </c>
      <c r="S2894" s="22">
        <v>1.1499999999999999</v>
      </c>
      <c r="T2894" s="23">
        <v>1.49E-2</v>
      </c>
      <c r="U2894" s="22" t="s">
        <v>111</v>
      </c>
    </row>
    <row r="2895" spans="1:21" x14ac:dyDescent="0.2">
      <c r="A2895" s="22" t="s">
        <v>21861</v>
      </c>
      <c r="B2895" s="22" t="s">
        <v>111</v>
      </c>
      <c r="C2895" s="22" t="s">
        <v>21860</v>
      </c>
      <c r="D2895" s="23">
        <v>-0.1</v>
      </c>
      <c r="E2895" s="22">
        <v>3.33</v>
      </c>
      <c r="F2895" s="22" t="s">
        <v>111</v>
      </c>
      <c r="J2895" s="22" t="s">
        <v>111</v>
      </c>
      <c r="K2895" s="22">
        <v>0</v>
      </c>
      <c r="L2895" s="22">
        <v>38673524000</v>
      </c>
      <c r="M2895" s="22" t="s">
        <v>111</v>
      </c>
      <c r="N2895" s="22" t="s">
        <v>111</v>
      </c>
      <c r="O2895" s="22">
        <v>0</v>
      </c>
      <c r="P2895" s="22">
        <v>62.7</v>
      </c>
      <c r="Q2895" s="22">
        <v>583538310</v>
      </c>
      <c r="R2895" s="22" t="s">
        <v>111</v>
      </c>
      <c r="S2895" s="22">
        <v>0</v>
      </c>
      <c r="T2895" s="23">
        <v>1.49E-2</v>
      </c>
      <c r="U2895" s="22" t="s">
        <v>111</v>
      </c>
    </row>
    <row r="2896" spans="1:21" x14ac:dyDescent="0.2">
      <c r="A2896" s="22" t="s">
        <v>14144</v>
      </c>
      <c r="B2896" s="22" t="s">
        <v>111</v>
      </c>
      <c r="C2896" s="22" t="s">
        <v>14143</v>
      </c>
      <c r="D2896" s="23">
        <v>-9.9500000000000005E-2</v>
      </c>
      <c r="E2896" s="22">
        <v>7.78</v>
      </c>
      <c r="F2896" s="22" t="s">
        <v>111</v>
      </c>
      <c r="J2896" s="22" t="s">
        <v>111</v>
      </c>
      <c r="K2896" s="22">
        <v>0</v>
      </c>
      <c r="L2896" s="22">
        <v>3388967400</v>
      </c>
      <c r="M2896" s="22" t="s">
        <v>111</v>
      </c>
      <c r="N2896" s="22" t="s">
        <v>111</v>
      </c>
      <c r="O2896" s="22">
        <v>0</v>
      </c>
      <c r="P2896" s="22">
        <v>35.090000000000003</v>
      </c>
      <c r="Q2896" s="22">
        <v>67469436</v>
      </c>
      <c r="R2896" s="22" t="s">
        <v>111</v>
      </c>
      <c r="S2896" s="22">
        <v>2.6</v>
      </c>
      <c r="T2896" s="23">
        <v>1.9800000000000002E-2</v>
      </c>
      <c r="U2896" s="22" t="s">
        <v>111</v>
      </c>
    </row>
    <row r="2897" spans="1:21" x14ac:dyDescent="0.2">
      <c r="A2897" s="22" t="s">
        <v>3192</v>
      </c>
      <c r="B2897" s="22" t="s">
        <v>111</v>
      </c>
      <c r="C2897" s="22" t="s">
        <v>3191</v>
      </c>
      <c r="D2897" s="23">
        <v>-9.98E-2</v>
      </c>
      <c r="E2897" s="22">
        <v>4.51</v>
      </c>
      <c r="F2897" s="22" t="s">
        <v>111</v>
      </c>
      <c r="J2897" s="22" t="s">
        <v>111</v>
      </c>
      <c r="K2897" s="22">
        <v>0</v>
      </c>
      <c r="L2897" s="22">
        <v>7476018100</v>
      </c>
      <c r="M2897" s="22" t="s">
        <v>111</v>
      </c>
      <c r="N2897" s="22" t="s">
        <v>111</v>
      </c>
      <c r="O2897" s="22">
        <v>0</v>
      </c>
      <c r="P2897" s="22">
        <v>0</v>
      </c>
      <c r="Q2897" s="22">
        <v>180712900</v>
      </c>
      <c r="R2897" s="22" t="s">
        <v>111</v>
      </c>
      <c r="S2897" s="22">
        <v>0</v>
      </c>
      <c r="T2897" s="23">
        <v>2.3699999999999999E-2</v>
      </c>
      <c r="U2897" s="22" t="s">
        <v>111</v>
      </c>
    </row>
    <row r="2898" spans="1:21" x14ac:dyDescent="0.2">
      <c r="A2898" s="22" t="s">
        <v>3966</v>
      </c>
      <c r="B2898" s="22" t="s">
        <v>111</v>
      </c>
      <c r="C2898" s="22" t="s">
        <v>3965</v>
      </c>
      <c r="D2898" s="23">
        <v>-9.9900000000000003E-2</v>
      </c>
      <c r="E2898" s="22">
        <v>12.08</v>
      </c>
      <c r="F2898" s="22" t="s">
        <v>111</v>
      </c>
      <c r="J2898" s="22" t="s">
        <v>111</v>
      </c>
      <c r="K2898" s="22">
        <v>0</v>
      </c>
      <c r="L2898" s="22">
        <v>11616532400</v>
      </c>
      <c r="M2898" s="22" t="s">
        <v>111</v>
      </c>
      <c r="N2898" s="22" t="s">
        <v>111</v>
      </c>
      <c r="O2898" s="22">
        <v>0</v>
      </c>
      <c r="P2898" s="22">
        <v>0</v>
      </c>
      <c r="Q2898" s="22">
        <v>341793870</v>
      </c>
      <c r="R2898" s="22" t="s">
        <v>111</v>
      </c>
      <c r="S2898" s="22">
        <v>0</v>
      </c>
      <c r="T2898" s="23">
        <v>2.8799999999999999E-2</v>
      </c>
      <c r="U2898" s="22" t="s">
        <v>111</v>
      </c>
    </row>
    <row r="2899" spans="1:21" x14ac:dyDescent="0.2">
      <c r="A2899" s="22" t="s">
        <v>2916</v>
      </c>
      <c r="B2899" s="22" t="s">
        <v>111</v>
      </c>
      <c r="C2899" s="22" t="s">
        <v>2915</v>
      </c>
      <c r="D2899" s="23">
        <v>-9.9900000000000003E-2</v>
      </c>
      <c r="E2899" s="22">
        <v>8.2899999999999991</v>
      </c>
      <c r="F2899" s="22" t="s">
        <v>111</v>
      </c>
      <c r="J2899" s="22" t="s">
        <v>111</v>
      </c>
      <c r="K2899" s="22">
        <v>0</v>
      </c>
      <c r="L2899" s="22">
        <v>4267834700</v>
      </c>
      <c r="M2899" s="22" t="s">
        <v>111</v>
      </c>
      <c r="N2899" s="22" t="s">
        <v>111</v>
      </c>
      <c r="O2899" s="22">
        <v>0</v>
      </c>
      <c r="P2899" s="22">
        <v>10.8</v>
      </c>
      <c r="Q2899" s="22">
        <v>70261473</v>
      </c>
      <c r="R2899" s="22" t="s">
        <v>111</v>
      </c>
      <c r="S2899" s="22">
        <v>6.43</v>
      </c>
      <c r="T2899" s="23">
        <v>1.6500000000000001E-2</v>
      </c>
      <c r="U2899" s="22" t="s">
        <v>111</v>
      </c>
    </row>
    <row r="2900" spans="1:21" x14ac:dyDescent="0.2">
      <c r="A2900" s="22" t="s">
        <v>5040</v>
      </c>
      <c r="B2900" s="22" t="s">
        <v>111</v>
      </c>
      <c r="C2900" s="22" t="s">
        <v>5039</v>
      </c>
      <c r="D2900" s="23">
        <v>-0.10059999999999999</v>
      </c>
      <c r="E2900" s="22">
        <v>6.26</v>
      </c>
      <c r="F2900" s="22" t="s">
        <v>111</v>
      </c>
      <c r="J2900" s="22" t="s">
        <v>111</v>
      </c>
      <c r="K2900" s="22">
        <v>0</v>
      </c>
      <c r="L2900" s="22">
        <v>9494768300</v>
      </c>
      <c r="M2900" s="22" t="s">
        <v>111</v>
      </c>
      <c r="N2900" s="22" t="s">
        <v>111</v>
      </c>
      <c r="O2900" s="22">
        <v>0</v>
      </c>
      <c r="P2900" s="22">
        <v>34.840000000000003</v>
      </c>
      <c r="Q2900" s="22">
        <v>311009170</v>
      </c>
      <c r="R2900" s="22" t="s">
        <v>111</v>
      </c>
      <c r="S2900" s="22">
        <v>0.97</v>
      </c>
      <c r="T2900" s="23">
        <v>3.2300000000000002E-2</v>
      </c>
      <c r="U2900" s="22" t="s">
        <v>111</v>
      </c>
    </row>
    <row r="2901" spans="1:21" x14ac:dyDescent="0.2">
      <c r="A2901" s="22" t="s">
        <v>5723</v>
      </c>
      <c r="B2901" s="22" t="s">
        <v>111</v>
      </c>
      <c r="C2901" s="22" t="s">
        <v>6611</v>
      </c>
      <c r="D2901" s="23">
        <v>-0.1</v>
      </c>
      <c r="E2901" s="22">
        <v>2.61</v>
      </c>
      <c r="F2901" s="22" t="s">
        <v>111</v>
      </c>
      <c r="J2901" s="22" t="s">
        <v>111</v>
      </c>
      <c r="K2901" s="22">
        <v>0</v>
      </c>
      <c r="L2901" s="22">
        <v>22205278000</v>
      </c>
      <c r="M2901" s="22" t="s">
        <v>111</v>
      </c>
      <c r="N2901" s="22" t="s">
        <v>111</v>
      </c>
      <c r="O2901" s="22">
        <v>0</v>
      </c>
      <c r="P2901" s="22">
        <v>0</v>
      </c>
      <c r="Q2901" s="22">
        <v>503807100</v>
      </c>
      <c r="R2901" s="22" t="s">
        <v>111</v>
      </c>
      <c r="S2901" s="22">
        <v>1.33</v>
      </c>
      <c r="T2901" s="23">
        <v>2.23E-2</v>
      </c>
      <c r="U2901" s="22" t="s">
        <v>111</v>
      </c>
    </row>
    <row r="2902" spans="1:21" x14ac:dyDescent="0.2">
      <c r="A2902" s="22" t="s">
        <v>2479</v>
      </c>
      <c r="B2902" s="22" t="s">
        <v>111</v>
      </c>
      <c r="C2902" s="22" t="s">
        <v>2478</v>
      </c>
      <c r="D2902" s="23">
        <v>-0.1002</v>
      </c>
      <c r="E2902" s="22">
        <v>3.77</v>
      </c>
      <c r="F2902" s="22" t="s">
        <v>111</v>
      </c>
      <c r="J2902" s="22" t="s">
        <v>111</v>
      </c>
      <c r="K2902" s="22">
        <v>0</v>
      </c>
      <c r="L2902" s="22">
        <v>4106708300</v>
      </c>
      <c r="M2902" s="22" t="s">
        <v>111</v>
      </c>
      <c r="N2902" s="22" t="s">
        <v>111</v>
      </c>
      <c r="O2902" s="22">
        <v>0</v>
      </c>
      <c r="P2902" s="22">
        <v>59.85</v>
      </c>
      <c r="Q2902" s="22">
        <v>62148221</v>
      </c>
      <c r="R2902" s="22" t="s">
        <v>111</v>
      </c>
      <c r="S2902" s="22">
        <v>0</v>
      </c>
      <c r="T2902" s="23">
        <v>1.4999999999999999E-2</v>
      </c>
      <c r="U2902" s="22" t="s">
        <v>111</v>
      </c>
    </row>
    <row r="2903" spans="1:21" x14ac:dyDescent="0.2">
      <c r="A2903" s="22" t="s">
        <v>4156</v>
      </c>
      <c r="B2903" s="22" t="s">
        <v>111</v>
      </c>
      <c r="C2903" s="22" t="s">
        <v>4155</v>
      </c>
      <c r="D2903" s="23">
        <v>-0.1002</v>
      </c>
      <c r="E2903" s="22">
        <v>14.73</v>
      </c>
      <c r="F2903" s="22" t="s">
        <v>111</v>
      </c>
      <c r="J2903" s="22" t="s">
        <v>111</v>
      </c>
      <c r="K2903" s="22">
        <v>0</v>
      </c>
      <c r="L2903" s="22">
        <v>12469730600</v>
      </c>
      <c r="M2903" s="22" t="s">
        <v>111</v>
      </c>
      <c r="N2903" s="22" t="s">
        <v>111</v>
      </c>
      <c r="O2903" s="22">
        <v>0</v>
      </c>
      <c r="P2903" s="22">
        <v>0</v>
      </c>
      <c r="Q2903" s="22">
        <v>474678910</v>
      </c>
      <c r="R2903" s="22" t="s">
        <v>111</v>
      </c>
      <c r="S2903" s="22">
        <v>0</v>
      </c>
      <c r="T2903" s="23">
        <v>3.7400000000000003E-2</v>
      </c>
      <c r="U2903" s="22" t="s">
        <v>111</v>
      </c>
    </row>
    <row r="2904" spans="1:21" x14ac:dyDescent="0.2">
      <c r="A2904" s="22" t="s">
        <v>1622</v>
      </c>
      <c r="B2904" s="22" t="s">
        <v>111</v>
      </c>
      <c r="C2904" s="22" t="s">
        <v>1623</v>
      </c>
      <c r="D2904" s="23">
        <v>-0.1</v>
      </c>
      <c r="E2904" s="22">
        <v>8.19</v>
      </c>
      <c r="F2904" s="22" t="s">
        <v>111</v>
      </c>
      <c r="J2904" s="22" t="s">
        <v>111</v>
      </c>
      <c r="K2904" s="22">
        <v>0</v>
      </c>
      <c r="L2904" s="22">
        <v>4856572400</v>
      </c>
      <c r="M2904" s="22" t="s">
        <v>111</v>
      </c>
      <c r="N2904" s="22" t="s">
        <v>111</v>
      </c>
      <c r="O2904" s="22">
        <v>0</v>
      </c>
      <c r="P2904" s="22">
        <v>0</v>
      </c>
      <c r="Q2904" s="22">
        <v>125039931</v>
      </c>
      <c r="R2904" s="22" t="s">
        <v>111</v>
      </c>
      <c r="S2904" s="22">
        <v>0</v>
      </c>
      <c r="T2904" s="23">
        <v>2.5600000000000001E-2</v>
      </c>
      <c r="U2904" s="22" t="s">
        <v>111</v>
      </c>
    </row>
    <row r="2905" spans="1:21" x14ac:dyDescent="0.2">
      <c r="A2905" s="22" t="s">
        <v>3003</v>
      </c>
      <c r="B2905" s="22" t="s">
        <v>111</v>
      </c>
      <c r="C2905" s="22" t="s">
        <v>3002</v>
      </c>
      <c r="D2905" s="23">
        <v>-0.1002</v>
      </c>
      <c r="E2905" s="22">
        <v>4.8499999999999996</v>
      </c>
      <c r="F2905" s="22" t="s">
        <v>111</v>
      </c>
      <c r="J2905" s="22" t="s">
        <v>111</v>
      </c>
      <c r="K2905" s="22">
        <v>0</v>
      </c>
      <c r="L2905" s="22">
        <v>1859202300</v>
      </c>
      <c r="M2905" s="22" t="s">
        <v>111</v>
      </c>
      <c r="N2905" s="22" t="s">
        <v>111</v>
      </c>
      <c r="O2905" s="22">
        <v>0</v>
      </c>
      <c r="P2905" s="22">
        <v>0</v>
      </c>
      <c r="Q2905" s="22">
        <v>83270615</v>
      </c>
      <c r="R2905" s="22" t="s">
        <v>111</v>
      </c>
      <c r="S2905" s="22">
        <v>9.7100000000000009</v>
      </c>
      <c r="T2905" s="23">
        <v>4.4499999999999998E-2</v>
      </c>
      <c r="U2905" s="22" t="s">
        <v>111</v>
      </c>
    </row>
    <row r="2906" spans="1:21" x14ac:dyDescent="0.2">
      <c r="A2906" s="22" t="s">
        <v>5550</v>
      </c>
      <c r="B2906" s="22" t="s">
        <v>111</v>
      </c>
      <c r="C2906" s="22" t="s">
        <v>5549</v>
      </c>
      <c r="D2906" s="23">
        <v>-0.1</v>
      </c>
      <c r="E2906" s="22">
        <v>6.57</v>
      </c>
      <c r="F2906" s="22" t="s">
        <v>111</v>
      </c>
      <c r="J2906" s="22" t="s">
        <v>111</v>
      </c>
      <c r="K2906" s="22">
        <v>0</v>
      </c>
      <c r="L2906" s="22">
        <v>7360825800</v>
      </c>
      <c r="M2906" s="22" t="s">
        <v>111</v>
      </c>
      <c r="N2906" s="22" t="s">
        <v>111</v>
      </c>
      <c r="O2906" s="22">
        <v>0</v>
      </c>
      <c r="P2906" s="22">
        <v>0</v>
      </c>
      <c r="Q2906" s="22">
        <v>273019400</v>
      </c>
      <c r="R2906" s="22" t="s">
        <v>111</v>
      </c>
      <c r="S2906" s="22">
        <v>16.190000000000001</v>
      </c>
      <c r="T2906" s="23">
        <v>3.5799999999999998E-2</v>
      </c>
      <c r="U2906" s="22" t="s">
        <v>111</v>
      </c>
    </row>
    <row r="2907" spans="1:21" x14ac:dyDescent="0.2">
      <c r="A2907" s="22" t="s">
        <v>18695</v>
      </c>
      <c r="B2907" s="22" t="s">
        <v>111</v>
      </c>
      <c r="C2907" s="22" t="s">
        <v>18694</v>
      </c>
      <c r="D2907" s="23">
        <v>-9.9299999999999999E-2</v>
      </c>
      <c r="E2907" s="22">
        <v>4.8099999999999996</v>
      </c>
      <c r="F2907" s="22" t="s">
        <v>111</v>
      </c>
      <c r="J2907" s="22" t="s">
        <v>111</v>
      </c>
      <c r="K2907" s="22">
        <v>0</v>
      </c>
      <c r="L2907" s="22">
        <v>3419330300</v>
      </c>
      <c r="M2907" s="22" t="s">
        <v>111</v>
      </c>
      <c r="N2907" s="22" t="s">
        <v>111</v>
      </c>
      <c r="O2907" s="22">
        <v>0</v>
      </c>
      <c r="P2907" s="22">
        <v>0</v>
      </c>
      <c r="Q2907" s="22">
        <v>109981399</v>
      </c>
      <c r="R2907" s="22" t="s">
        <v>111</v>
      </c>
      <c r="S2907" s="22">
        <v>0</v>
      </c>
      <c r="T2907" s="23">
        <v>3.1699999999999999E-2</v>
      </c>
      <c r="U2907" s="22" t="s">
        <v>111</v>
      </c>
    </row>
    <row r="2908" spans="1:21" x14ac:dyDescent="0.2">
      <c r="A2908" s="22" t="s">
        <v>4438</v>
      </c>
      <c r="B2908" s="22" t="s">
        <v>111</v>
      </c>
      <c r="C2908" s="22" t="s">
        <v>4437</v>
      </c>
      <c r="D2908" s="23">
        <v>-9.9599999999999994E-2</v>
      </c>
      <c r="E2908" s="22">
        <v>10.130000000000001</v>
      </c>
      <c r="F2908" s="22" t="s">
        <v>111</v>
      </c>
      <c r="J2908" s="22" t="s">
        <v>111</v>
      </c>
      <c r="K2908" s="22">
        <v>0</v>
      </c>
      <c r="L2908" s="22">
        <v>6663481800</v>
      </c>
      <c r="M2908" s="22" t="s">
        <v>111</v>
      </c>
      <c r="N2908" s="22" t="s">
        <v>111</v>
      </c>
      <c r="O2908" s="22">
        <v>0</v>
      </c>
      <c r="P2908" s="22">
        <v>0</v>
      </c>
      <c r="Q2908" s="22">
        <v>148640020</v>
      </c>
      <c r="R2908" s="22" t="s">
        <v>111</v>
      </c>
      <c r="S2908" s="22">
        <v>0</v>
      </c>
      <c r="T2908" s="23">
        <v>2.18E-2</v>
      </c>
      <c r="U2908" s="22" t="s">
        <v>111</v>
      </c>
    </row>
    <row r="2909" spans="1:21" x14ac:dyDescent="0.2">
      <c r="A2909" s="22" t="s">
        <v>2296</v>
      </c>
      <c r="B2909" s="22" t="s">
        <v>111</v>
      </c>
      <c r="C2909" s="22" t="s">
        <v>2295</v>
      </c>
      <c r="D2909" s="23">
        <v>-9.98E-2</v>
      </c>
      <c r="E2909" s="22">
        <v>7.49</v>
      </c>
      <c r="F2909" s="22" t="s">
        <v>111</v>
      </c>
      <c r="J2909" s="22" t="s">
        <v>111</v>
      </c>
      <c r="K2909" s="22">
        <v>0</v>
      </c>
      <c r="L2909" s="22">
        <v>9751604000</v>
      </c>
      <c r="M2909" s="22" t="s">
        <v>111</v>
      </c>
      <c r="N2909" s="22" t="s">
        <v>111</v>
      </c>
      <c r="O2909" s="22">
        <v>0</v>
      </c>
      <c r="P2909" s="22">
        <v>0</v>
      </c>
      <c r="Q2909" s="22">
        <v>138654260</v>
      </c>
      <c r="R2909" s="22" t="s">
        <v>111</v>
      </c>
      <c r="S2909" s="22">
        <v>0</v>
      </c>
      <c r="T2909" s="23">
        <v>1.41E-2</v>
      </c>
      <c r="U2909" s="22" t="s">
        <v>111</v>
      </c>
    </row>
    <row r="2910" spans="1:21" x14ac:dyDescent="0.2">
      <c r="A2910" s="22" t="s">
        <v>792</v>
      </c>
      <c r="B2910" s="22" t="s">
        <v>111</v>
      </c>
      <c r="C2910" s="22" t="s">
        <v>793</v>
      </c>
      <c r="D2910" s="23">
        <v>-9.8799999999999999E-2</v>
      </c>
      <c r="E2910" s="22">
        <v>14.05</v>
      </c>
      <c r="F2910" s="22" t="s">
        <v>111</v>
      </c>
      <c r="J2910" s="22" t="s">
        <v>111</v>
      </c>
      <c r="K2910" s="22">
        <v>0</v>
      </c>
      <c r="L2910" s="22">
        <v>6648104800</v>
      </c>
      <c r="M2910" s="22" t="s">
        <v>111</v>
      </c>
      <c r="N2910" s="22" t="s">
        <v>111</v>
      </c>
      <c r="O2910" s="22">
        <v>0</v>
      </c>
      <c r="P2910" s="22">
        <v>9.67</v>
      </c>
      <c r="Q2910" s="22">
        <v>149104820</v>
      </c>
      <c r="R2910" s="22" t="s">
        <v>111</v>
      </c>
      <c r="S2910" s="22">
        <v>0</v>
      </c>
      <c r="T2910" s="23">
        <v>2.1700000000000001E-2</v>
      </c>
      <c r="U2910" s="22" t="s">
        <v>111</v>
      </c>
    </row>
    <row r="2911" spans="1:21" x14ac:dyDescent="0.2">
      <c r="A2911" s="22" t="s">
        <v>6983</v>
      </c>
      <c r="B2911" s="22" t="s">
        <v>111</v>
      </c>
      <c r="C2911" s="22" t="s">
        <v>6982</v>
      </c>
      <c r="D2911" s="23">
        <v>-9.06E-2</v>
      </c>
      <c r="E2911" s="22">
        <v>23.2</v>
      </c>
      <c r="F2911" s="22" t="s">
        <v>111</v>
      </c>
      <c r="J2911" s="22" t="s">
        <v>111</v>
      </c>
      <c r="K2911" s="22">
        <v>0</v>
      </c>
      <c r="L2911" s="22">
        <v>49148941000</v>
      </c>
      <c r="M2911" s="22" t="s">
        <v>111</v>
      </c>
      <c r="N2911" s="22" t="s">
        <v>111</v>
      </c>
      <c r="O2911" s="22">
        <v>0</v>
      </c>
      <c r="P2911" s="22">
        <v>56.2</v>
      </c>
      <c r="Q2911" s="22">
        <v>949087890</v>
      </c>
      <c r="R2911" s="22" t="s">
        <v>111</v>
      </c>
      <c r="S2911" s="22">
        <v>0.48</v>
      </c>
      <c r="T2911" s="23">
        <v>1.89E-2</v>
      </c>
      <c r="U2911" s="22" t="s">
        <v>111</v>
      </c>
    </row>
    <row r="2912" spans="1:21" x14ac:dyDescent="0.2">
      <c r="A2912" s="22" t="s">
        <v>3190</v>
      </c>
      <c r="B2912" s="22" t="s">
        <v>111</v>
      </c>
      <c r="C2912" s="22" t="s">
        <v>3189</v>
      </c>
      <c r="D2912" s="23">
        <v>-9.8400000000000001E-2</v>
      </c>
      <c r="E2912" s="22">
        <v>2.75</v>
      </c>
      <c r="F2912" s="22" t="s">
        <v>111</v>
      </c>
      <c r="J2912" s="22" t="s">
        <v>111</v>
      </c>
      <c r="K2912" s="22">
        <v>0</v>
      </c>
      <c r="L2912" s="22">
        <v>1169775750</v>
      </c>
      <c r="M2912" s="22" t="s">
        <v>111</v>
      </c>
      <c r="N2912" s="22" t="s">
        <v>111</v>
      </c>
      <c r="O2912" s="22">
        <v>0</v>
      </c>
      <c r="P2912" s="22">
        <v>0</v>
      </c>
      <c r="Q2912" s="22">
        <v>40303283</v>
      </c>
      <c r="R2912" s="22" t="s">
        <v>111</v>
      </c>
      <c r="S2912" s="22">
        <v>0.28000000000000003</v>
      </c>
      <c r="T2912" s="23">
        <v>3.3700000000000001E-2</v>
      </c>
      <c r="U2912" s="22" t="s">
        <v>111</v>
      </c>
    </row>
    <row r="2913" spans="1:21" x14ac:dyDescent="0.2">
      <c r="A2913" s="22" t="s">
        <v>179</v>
      </c>
      <c r="B2913" s="22" t="s">
        <v>111</v>
      </c>
      <c r="C2913" s="22" t="s">
        <v>178</v>
      </c>
      <c r="D2913" s="23">
        <v>-0.1002</v>
      </c>
      <c r="E2913" s="22">
        <v>5.93</v>
      </c>
      <c r="F2913" s="22" t="s">
        <v>111</v>
      </c>
      <c r="J2913" s="22" t="s">
        <v>111</v>
      </c>
      <c r="K2913" s="22">
        <v>0</v>
      </c>
      <c r="L2913" s="22">
        <v>2619565600</v>
      </c>
      <c r="M2913" s="22" t="s">
        <v>111</v>
      </c>
      <c r="N2913" s="22" t="s">
        <v>111</v>
      </c>
      <c r="O2913" s="22">
        <v>0</v>
      </c>
      <c r="P2913" s="22">
        <v>0</v>
      </c>
      <c r="Q2913" s="22">
        <v>39318698</v>
      </c>
      <c r="R2913" s="22" t="s">
        <v>111</v>
      </c>
      <c r="S2913" s="22">
        <v>13.66</v>
      </c>
      <c r="T2913" s="23">
        <v>1.4800000000000001E-2</v>
      </c>
      <c r="U2913" s="22" t="s">
        <v>111</v>
      </c>
    </row>
    <row r="2914" spans="1:21" x14ac:dyDescent="0.2">
      <c r="A2914" s="22" t="s">
        <v>2685</v>
      </c>
      <c r="B2914" s="22" t="s">
        <v>111</v>
      </c>
      <c r="C2914" s="22" t="s">
        <v>2684</v>
      </c>
      <c r="D2914" s="23">
        <v>-6.6400000000000001E-2</v>
      </c>
      <c r="E2914" s="22">
        <v>6.75</v>
      </c>
      <c r="F2914" s="22" t="s">
        <v>111</v>
      </c>
      <c r="J2914" s="22" t="s">
        <v>111</v>
      </c>
      <c r="K2914" s="22">
        <v>0</v>
      </c>
      <c r="L2914" s="22">
        <v>3273291000</v>
      </c>
      <c r="M2914" s="22" t="s">
        <v>111</v>
      </c>
      <c r="N2914" s="22" t="s">
        <v>111</v>
      </c>
      <c r="O2914" s="22">
        <v>0</v>
      </c>
      <c r="P2914" s="22">
        <v>54.41</v>
      </c>
      <c r="Q2914" s="22">
        <v>107715493</v>
      </c>
      <c r="R2914" s="22" t="s">
        <v>111</v>
      </c>
      <c r="S2914" s="22">
        <v>0.94</v>
      </c>
      <c r="T2914" s="23">
        <v>3.2000000000000001E-2</v>
      </c>
      <c r="U2914" s="22" t="s">
        <v>111</v>
      </c>
    </row>
    <row r="2915" spans="1:21" x14ac:dyDescent="0.2">
      <c r="A2915" s="22" t="s">
        <v>472</v>
      </c>
      <c r="B2915" s="22" t="s">
        <v>111</v>
      </c>
      <c r="C2915" s="22" t="s">
        <v>473</v>
      </c>
      <c r="D2915" s="23">
        <v>-0.1003</v>
      </c>
      <c r="E2915" s="22">
        <v>6.19</v>
      </c>
      <c r="F2915" s="22" t="s">
        <v>111</v>
      </c>
      <c r="J2915" s="22" t="s">
        <v>111</v>
      </c>
      <c r="K2915" s="22">
        <v>0</v>
      </c>
      <c r="L2915" s="22">
        <v>4427074500</v>
      </c>
      <c r="M2915" s="22" t="s">
        <v>111</v>
      </c>
      <c r="N2915" s="22" t="s">
        <v>111</v>
      </c>
      <c r="O2915" s="22">
        <v>0</v>
      </c>
      <c r="P2915" s="22">
        <v>38.46</v>
      </c>
      <c r="Q2915" s="22">
        <v>100800711</v>
      </c>
      <c r="R2915" s="22" t="s">
        <v>111</v>
      </c>
      <c r="S2915" s="22">
        <v>0</v>
      </c>
      <c r="T2915" s="23">
        <v>2.2100000000000002E-2</v>
      </c>
      <c r="U2915" s="22" t="s">
        <v>111</v>
      </c>
    </row>
    <row r="2916" spans="1:21" x14ac:dyDescent="0.2">
      <c r="A2916" s="22" t="s">
        <v>5575</v>
      </c>
      <c r="B2916" s="22" t="s">
        <v>111</v>
      </c>
      <c r="C2916" s="22" t="s">
        <v>5574</v>
      </c>
      <c r="D2916" s="23">
        <v>-9.8799999999999999E-2</v>
      </c>
      <c r="E2916" s="22">
        <v>3.1</v>
      </c>
      <c r="F2916" s="22" t="s">
        <v>111</v>
      </c>
      <c r="J2916" s="22" t="s">
        <v>111</v>
      </c>
      <c r="K2916" s="22">
        <v>0</v>
      </c>
      <c r="L2916" s="22">
        <v>5002721400</v>
      </c>
      <c r="M2916" s="22" t="s">
        <v>111</v>
      </c>
      <c r="N2916" s="22" t="s">
        <v>111</v>
      </c>
      <c r="O2916" s="22">
        <v>0</v>
      </c>
      <c r="P2916" s="22">
        <v>0</v>
      </c>
      <c r="Q2916" s="22">
        <v>124508770</v>
      </c>
      <c r="R2916" s="22" t="s">
        <v>111</v>
      </c>
      <c r="S2916" s="22">
        <v>4.74</v>
      </c>
      <c r="T2916" s="23">
        <v>2.4500000000000001E-2</v>
      </c>
      <c r="U2916" s="22" t="s">
        <v>111</v>
      </c>
    </row>
    <row r="2917" spans="1:21" x14ac:dyDescent="0.2">
      <c r="A2917" s="22" t="s">
        <v>1362</v>
      </c>
      <c r="B2917" s="22" t="s">
        <v>111</v>
      </c>
      <c r="C2917" s="22" t="s">
        <v>1363</v>
      </c>
      <c r="D2917" s="23">
        <v>-9.98E-2</v>
      </c>
      <c r="E2917" s="22">
        <v>5.41</v>
      </c>
      <c r="F2917" s="22" t="s">
        <v>111</v>
      </c>
      <c r="J2917" s="22" t="s">
        <v>111</v>
      </c>
      <c r="K2917" s="22">
        <v>0</v>
      </c>
      <c r="L2917" s="22">
        <v>10197881400</v>
      </c>
      <c r="M2917" s="22" t="s">
        <v>111</v>
      </c>
      <c r="N2917" s="22" t="s">
        <v>111</v>
      </c>
      <c r="O2917" s="22">
        <v>0</v>
      </c>
      <c r="P2917" s="22">
        <v>0</v>
      </c>
      <c r="Q2917" s="22">
        <v>214965810</v>
      </c>
      <c r="R2917" s="22" t="s">
        <v>111</v>
      </c>
      <c r="S2917" s="22">
        <v>0</v>
      </c>
      <c r="T2917" s="23">
        <v>2.06E-2</v>
      </c>
      <c r="U2917" s="22" t="s">
        <v>111</v>
      </c>
    </row>
    <row r="2918" spans="1:21" x14ac:dyDescent="0.2">
      <c r="A2918" s="22" t="s">
        <v>3188</v>
      </c>
      <c r="B2918" s="22" t="s">
        <v>111</v>
      </c>
      <c r="C2918" s="22" t="s">
        <v>3187</v>
      </c>
      <c r="D2918" s="23">
        <v>-0.1002</v>
      </c>
      <c r="E2918" s="22">
        <v>11.23</v>
      </c>
      <c r="F2918" s="22" t="s">
        <v>111</v>
      </c>
      <c r="J2918" s="22" t="s">
        <v>111</v>
      </c>
      <c r="K2918" s="22">
        <v>0</v>
      </c>
      <c r="L2918" s="22">
        <v>5713384100</v>
      </c>
      <c r="M2918" s="22" t="s">
        <v>111</v>
      </c>
      <c r="N2918" s="22" t="s">
        <v>111</v>
      </c>
      <c r="O2918" s="22">
        <v>0</v>
      </c>
      <c r="P2918" s="22">
        <v>0</v>
      </c>
      <c r="Q2918" s="22">
        <v>116092883</v>
      </c>
      <c r="R2918" s="22" t="s">
        <v>111</v>
      </c>
      <c r="S2918" s="22">
        <v>25.58</v>
      </c>
      <c r="T2918" s="23">
        <v>1.9900000000000001E-2</v>
      </c>
      <c r="U2918" s="22" t="s">
        <v>111</v>
      </c>
    </row>
    <row r="2919" spans="1:21" x14ac:dyDescent="0.2">
      <c r="A2919" s="22" t="s">
        <v>1596</v>
      </c>
      <c r="B2919" s="22" t="s">
        <v>111</v>
      </c>
      <c r="C2919" s="22" t="s">
        <v>1597</v>
      </c>
      <c r="D2919" s="23">
        <v>-9.98E-2</v>
      </c>
      <c r="E2919" s="22">
        <v>23.63</v>
      </c>
      <c r="F2919" s="22" t="s">
        <v>111</v>
      </c>
      <c r="J2919" s="22" t="s">
        <v>111</v>
      </c>
      <c r="K2919" s="22">
        <v>0</v>
      </c>
      <c r="L2919" s="22">
        <v>56034738000</v>
      </c>
      <c r="M2919" s="22" t="s">
        <v>111</v>
      </c>
      <c r="N2919" s="22" t="s">
        <v>111</v>
      </c>
      <c r="O2919" s="22">
        <v>0</v>
      </c>
      <c r="P2919" s="22">
        <v>74.3</v>
      </c>
      <c r="Q2919" s="22">
        <v>344689860</v>
      </c>
      <c r="R2919" s="22" t="s">
        <v>111</v>
      </c>
      <c r="S2919" s="22">
        <v>18.87</v>
      </c>
      <c r="T2919" s="23">
        <v>6.1000000000000004E-3</v>
      </c>
      <c r="U2919" s="22" t="s">
        <v>111</v>
      </c>
    </row>
    <row r="2920" spans="1:21" x14ac:dyDescent="0.2">
      <c r="A2920" s="22" t="s">
        <v>2528</v>
      </c>
      <c r="B2920" s="22" t="s">
        <v>111</v>
      </c>
      <c r="C2920" s="22" t="s">
        <v>2527</v>
      </c>
      <c r="D2920" s="23">
        <v>-4.9700000000000001E-2</v>
      </c>
      <c r="E2920" s="22">
        <v>14.72</v>
      </c>
      <c r="F2920" s="22" t="s">
        <v>111</v>
      </c>
      <c r="J2920" s="22" t="s">
        <v>111</v>
      </c>
      <c r="K2920" s="22">
        <v>0</v>
      </c>
      <c r="L2920" s="22">
        <v>2502400000</v>
      </c>
      <c r="M2920" s="22" t="s">
        <v>111</v>
      </c>
      <c r="N2920" s="22" t="s">
        <v>111</v>
      </c>
      <c r="O2920" s="22">
        <v>0</v>
      </c>
      <c r="P2920" s="22">
        <v>0</v>
      </c>
      <c r="Q2920" s="22">
        <v>12965376</v>
      </c>
      <c r="R2920" s="22" t="s">
        <v>111</v>
      </c>
      <c r="S2920" s="22">
        <v>6.65</v>
      </c>
      <c r="T2920" s="23">
        <v>5.1999999999999998E-3</v>
      </c>
      <c r="U2920" s="22" t="s">
        <v>111</v>
      </c>
    </row>
    <row r="2921" spans="1:21" x14ac:dyDescent="0.2">
      <c r="A2921" s="22" t="s">
        <v>746</v>
      </c>
      <c r="B2921" s="22" t="s">
        <v>111</v>
      </c>
      <c r="C2921" s="22" t="s">
        <v>747</v>
      </c>
      <c r="D2921" s="23">
        <v>-9.9699999999999997E-2</v>
      </c>
      <c r="E2921" s="22">
        <v>2.62</v>
      </c>
      <c r="F2921" s="22" t="s">
        <v>111</v>
      </c>
      <c r="J2921" s="22" t="s">
        <v>111</v>
      </c>
      <c r="K2921" s="22">
        <v>0</v>
      </c>
      <c r="L2921" s="22">
        <v>9809899600</v>
      </c>
      <c r="M2921" s="22" t="s">
        <v>111</v>
      </c>
      <c r="N2921" s="22" t="s">
        <v>111</v>
      </c>
      <c r="O2921" s="22">
        <v>0</v>
      </c>
      <c r="P2921" s="22">
        <v>52.09</v>
      </c>
      <c r="Q2921" s="22">
        <v>165950760</v>
      </c>
      <c r="R2921" s="22" t="s">
        <v>111</v>
      </c>
      <c r="S2921" s="22">
        <v>7.4</v>
      </c>
      <c r="T2921" s="23">
        <v>1.6500000000000001E-2</v>
      </c>
      <c r="U2921" s="22" t="s">
        <v>111</v>
      </c>
    </row>
    <row r="2922" spans="1:21" x14ac:dyDescent="0.2">
      <c r="A2922" s="22" t="s">
        <v>1404</v>
      </c>
      <c r="B2922" s="22" t="s">
        <v>111</v>
      </c>
      <c r="C2922" s="22" t="s">
        <v>1405</v>
      </c>
      <c r="D2922" s="23">
        <v>-0.10009999999999999</v>
      </c>
      <c r="E2922" s="22">
        <v>10.25</v>
      </c>
      <c r="F2922" s="22" t="s">
        <v>111</v>
      </c>
      <c r="J2922" s="22" t="s">
        <v>111</v>
      </c>
      <c r="K2922" s="22">
        <v>0</v>
      </c>
      <c r="L2922" s="22">
        <v>4781380700</v>
      </c>
      <c r="M2922" s="22" t="s">
        <v>111</v>
      </c>
      <c r="N2922" s="22" t="s">
        <v>111</v>
      </c>
      <c r="O2922" s="22">
        <v>0</v>
      </c>
      <c r="P2922" s="22">
        <v>0</v>
      </c>
      <c r="Q2922" s="22">
        <v>165219710</v>
      </c>
      <c r="R2922" s="22" t="s">
        <v>111</v>
      </c>
      <c r="S2922" s="22">
        <v>0.02</v>
      </c>
      <c r="T2922" s="23">
        <v>3.44E-2</v>
      </c>
      <c r="U2922" s="22" t="s">
        <v>111</v>
      </c>
    </row>
    <row r="2923" spans="1:21" x14ac:dyDescent="0.2">
      <c r="A2923" s="22" t="s">
        <v>1313</v>
      </c>
      <c r="B2923" s="22" t="s">
        <v>111</v>
      </c>
      <c r="C2923" s="22" t="s">
        <v>1314</v>
      </c>
      <c r="D2923" s="23">
        <v>-0.1</v>
      </c>
      <c r="E2923" s="22">
        <v>6.66</v>
      </c>
      <c r="F2923" s="22" t="s">
        <v>111</v>
      </c>
      <c r="J2923" s="22" t="s">
        <v>111</v>
      </c>
      <c r="K2923" s="22">
        <v>0</v>
      </c>
      <c r="L2923" s="22">
        <v>4664772200</v>
      </c>
      <c r="M2923" s="22" t="s">
        <v>111</v>
      </c>
      <c r="N2923" s="22" t="s">
        <v>111</v>
      </c>
      <c r="O2923" s="22">
        <v>0</v>
      </c>
      <c r="P2923" s="22">
        <v>0</v>
      </c>
      <c r="Q2923" s="22">
        <v>310938120</v>
      </c>
      <c r="R2923" s="22" t="s">
        <v>111</v>
      </c>
      <c r="S2923" s="22">
        <v>75.11</v>
      </c>
      <c r="T2923" s="23">
        <v>6.3799999999999996E-2</v>
      </c>
      <c r="U2923" s="22" t="s">
        <v>111</v>
      </c>
    </row>
    <row r="2924" spans="1:21" x14ac:dyDescent="0.2">
      <c r="A2924" s="22" t="s">
        <v>386</v>
      </c>
      <c r="B2924" s="22" t="s">
        <v>111</v>
      </c>
      <c r="C2924" s="22" t="s">
        <v>387</v>
      </c>
      <c r="D2924" s="23">
        <v>-9.9299999999999999E-2</v>
      </c>
      <c r="E2924" s="22">
        <v>3.72</v>
      </c>
      <c r="F2924" s="22" t="s">
        <v>111</v>
      </c>
      <c r="J2924" s="22" t="s">
        <v>111</v>
      </c>
      <c r="K2924" s="22">
        <v>0</v>
      </c>
      <c r="L2924" s="22">
        <v>4747671400</v>
      </c>
      <c r="M2924" s="22" t="s">
        <v>111</v>
      </c>
      <c r="N2924" s="22" t="s">
        <v>111</v>
      </c>
      <c r="O2924" s="22">
        <v>0</v>
      </c>
      <c r="P2924" s="22">
        <v>0</v>
      </c>
      <c r="Q2924" s="22">
        <v>154637680</v>
      </c>
      <c r="R2924" s="22" t="s">
        <v>111</v>
      </c>
      <c r="S2924" s="22">
        <v>0</v>
      </c>
      <c r="T2924" s="23">
        <v>3.2199999999999999E-2</v>
      </c>
      <c r="U2924" s="22" t="s">
        <v>111</v>
      </c>
    </row>
    <row r="2925" spans="1:21" x14ac:dyDescent="0.2">
      <c r="A2925" s="22" t="s">
        <v>2756</v>
      </c>
      <c r="B2925" s="22" t="s">
        <v>111</v>
      </c>
      <c r="C2925" s="22" t="s">
        <v>2755</v>
      </c>
      <c r="D2925" s="23">
        <v>-0.1</v>
      </c>
      <c r="E2925" s="22">
        <v>30.16</v>
      </c>
      <c r="F2925" s="22" t="s">
        <v>111</v>
      </c>
      <c r="J2925" s="22" t="s">
        <v>111</v>
      </c>
      <c r="K2925" s="22">
        <v>0</v>
      </c>
      <c r="L2925" s="22">
        <v>21381127000</v>
      </c>
      <c r="M2925" s="22" t="s">
        <v>111</v>
      </c>
      <c r="N2925" s="22" t="s">
        <v>111</v>
      </c>
      <c r="O2925" s="22">
        <v>0</v>
      </c>
      <c r="P2925" s="22">
        <v>28.95</v>
      </c>
      <c r="Q2925" s="22">
        <v>609763850</v>
      </c>
      <c r="R2925" s="22" t="s">
        <v>111</v>
      </c>
      <c r="S2925" s="22">
        <v>0</v>
      </c>
      <c r="T2925" s="23">
        <v>2.81E-2</v>
      </c>
      <c r="U2925" s="22" t="s">
        <v>111</v>
      </c>
    </row>
    <row r="2926" spans="1:21" x14ac:dyDescent="0.2">
      <c r="A2926" s="22" t="s">
        <v>21859</v>
      </c>
      <c r="B2926" s="22" t="s">
        <v>111</v>
      </c>
      <c r="C2926" s="22" t="s">
        <v>21858</v>
      </c>
      <c r="D2926" s="23">
        <v>-9.8400000000000001E-2</v>
      </c>
      <c r="E2926" s="22">
        <v>2.2000000000000002</v>
      </c>
      <c r="F2926" s="22" t="s">
        <v>111</v>
      </c>
      <c r="J2926" s="22" t="s">
        <v>111</v>
      </c>
      <c r="K2926" s="22">
        <v>0</v>
      </c>
      <c r="L2926" s="22">
        <v>7332911300</v>
      </c>
      <c r="M2926" s="22" t="s">
        <v>111</v>
      </c>
      <c r="N2926" s="22" t="s">
        <v>111</v>
      </c>
      <c r="O2926" s="22">
        <v>0</v>
      </c>
      <c r="P2926" s="22">
        <v>0</v>
      </c>
      <c r="Q2926" s="22">
        <v>124814969</v>
      </c>
      <c r="R2926" s="22" t="s">
        <v>111</v>
      </c>
      <c r="S2926" s="22">
        <v>2.15</v>
      </c>
      <c r="T2926" s="23">
        <v>1.67E-2</v>
      </c>
      <c r="U2926" s="22" t="s">
        <v>111</v>
      </c>
    </row>
    <row r="2927" spans="1:21" x14ac:dyDescent="0.2">
      <c r="A2927" s="22" t="s">
        <v>996</v>
      </c>
      <c r="B2927" s="22" t="s">
        <v>111</v>
      </c>
      <c r="C2927" s="22" t="s">
        <v>997</v>
      </c>
      <c r="D2927" s="23">
        <v>-9.9199999999999997E-2</v>
      </c>
      <c r="E2927" s="22">
        <v>4.3600000000000003</v>
      </c>
      <c r="F2927" s="22" t="s">
        <v>111</v>
      </c>
      <c r="J2927" s="22" t="s">
        <v>111</v>
      </c>
      <c r="K2927" s="22">
        <v>0</v>
      </c>
      <c r="L2927" s="22">
        <v>4331213400</v>
      </c>
      <c r="M2927" s="22" t="s">
        <v>111</v>
      </c>
      <c r="N2927" s="22" t="s">
        <v>111</v>
      </c>
      <c r="O2927" s="22">
        <v>0</v>
      </c>
      <c r="P2927" s="22">
        <v>60.77</v>
      </c>
      <c r="Q2927" s="22">
        <v>70618707</v>
      </c>
      <c r="R2927" s="22" t="s">
        <v>111</v>
      </c>
      <c r="S2927" s="22">
        <v>10.77</v>
      </c>
      <c r="T2927" s="23">
        <v>1.5900000000000001E-2</v>
      </c>
      <c r="U2927" s="22" t="s">
        <v>111</v>
      </c>
    </row>
    <row r="2928" spans="1:21" x14ac:dyDescent="0.2">
      <c r="A2928" s="22" t="s">
        <v>18699</v>
      </c>
      <c r="B2928" s="22" t="s">
        <v>111</v>
      </c>
      <c r="C2928" s="22" t="s">
        <v>18698</v>
      </c>
      <c r="D2928" s="23">
        <v>-0.1007</v>
      </c>
      <c r="E2928" s="22">
        <v>5.27</v>
      </c>
      <c r="F2928" s="22" t="s">
        <v>111</v>
      </c>
      <c r="J2928" s="22" t="s">
        <v>111</v>
      </c>
      <c r="K2928" s="22">
        <v>0</v>
      </c>
      <c r="L2928" s="22">
        <v>11925169200</v>
      </c>
      <c r="M2928" s="22" t="s">
        <v>111</v>
      </c>
      <c r="N2928" s="22" t="s">
        <v>111</v>
      </c>
      <c r="O2928" s="22">
        <v>0</v>
      </c>
      <c r="P2928" s="22">
        <v>0</v>
      </c>
      <c r="Q2928" s="22">
        <v>62709446</v>
      </c>
      <c r="R2928" s="22" t="s">
        <v>111</v>
      </c>
      <c r="S2928" s="22">
        <v>0.17</v>
      </c>
      <c r="T2928" s="23">
        <v>5.1000000000000004E-3</v>
      </c>
      <c r="U2928" s="22" t="s">
        <v>111</v>
      </c>
    </row>
    <row r="2929" spans="1:21" x14ac:dyDescent="0.2">
      <c r="A2929" s="22" t="s">
        <v>21857</v>
      </c>
      <c r="B2929" s="22" t="s">
        <v>111</v>
      </c>
      <c r="C2929" s="22" t="s">
        <v>21856</v>
      </c>
      <c r="D2929" s="23">
        <v>-9.8400000000000001E-2</v>
      </c>
      <c r="E2929" s="22">
        <v>2.29</v>
      </c>
      <c r="F2929" s="22" t="s">
        <v>111</v>
      </c>
      <c r="J2929" s="22" t="s">
        <v>111</v>
      </c>
      <c r="K2929" s="22">
        <v>0</v>
      </c>
      <c r="L2929" s="22">
        <v>14859418000</v>
      </c>
      <c r="M2929" s="22" t="s">
        <v>111</v>
      </c>
      <c r="N2929" s="22" t="s">
        <v>111</v>
      </c>
      <c r="O2929" s="22">
        <v>0</v>
      </c>
      <c r="P2929" s="22">
        <v>0</v>
      </c>
      <c r="Q2929" s="22">
        <v>497490440</v>
      </c>
      <c r="R2929" s="22" t="s">
        <v>111</v>
      </c>
      <c r="S2929" s="22">
        <v>0</v>
      </c>
      <c r="T2929" s="23">
        <v>3.2500000000000001E-2</v>
      </c>
      <c r="U2929" s="22" t="s">
        <v>111</v>
      </c>
    </row>
    <row r="2930" spans="1:21" x14ac:dyDescent="0.2">
      <c r="A2930" s="22" t="s">
        <v>8931</v>
      </c>
      <c r="B2930" s="22" t="s">
        <v>111</v>
      </c>
      <c r="C2930" s="22" t="s">
        <v>8930</v>
      </c>
      <c r="D2930" s="23">
        <v>-0.10059999999999999</v>
      </c>
      <c r="E2930" s="22">
        <v>4.83</v>
      </c>
      <c r="F2930" s="22" t="s">
        <v>111</v>
      </c>
      <c r="J2930" s="22" t="s">
        <v>111</v>
      </c>
      <c r="K2930" s="22">
        <v>0</v>
      </c>
      <c r="L2930" s="22">
        <v>9191471400</v>
      </c>
      <c r="M2930" s="22" t="s">
        <v>111</v>
      </c>
      <c r="N2930" s="22" t="s">
        <v>111</v>
      </c>
      <c r="O2930" s="22">
        <v>0</v>
      </c>
      <c r="P2930" s="22">
        <v>0</v>
      </c>
      <c r="Q2930" s="22">
        <v>123250432</v>
      </c>
      <c r="R2930" s="22" t="s">
        <v>111</v>
      </c>
      <c r="S2930" s="22">
        <v>0</v>
      </c>
      <c r="T2930" s="23">
        <v>1.2999999999999999E-2</v>
      </c>
      <c r="U2930" s="22" t="s">
        <v>111</v>
      </c>
    </row>
    <row r="2931" spans="1:21" x14ac:dyDescent="0.2">
      <c r="A2931" s="22" t="s">
        <v>5541</v>
      </c>
      <c r="B2931" s="22" t="s">
        <v>111</v>
      </c>
      <c r="C2931" s="22" t="s">
        <v>5540</v>
      </c>
      <c r="D2931" s="23">
        <v>-0.1017</v>
      </c>
      <c r="E2931" s="22">
        <v>1.59</v>
      </c>
      <c r="F2931" s="22" t="s">
        <v>111</v>
      </c>
      <c r="J2931" s="22" t="s">
        <v>111</v>
      </c>
      <c r="K2931" s="22">
        <v>0</v>
      </c>
      <c r="L2931" s="22">
        <v>5196816600</v>
      </c>
      <c r="M2931" s="22" t="s">
        <v>111</v>
      </c>
      <c r="N2931" s="22" t="s">
        <v>111</v>
      </c>
      <c r="O2931" s="22">
        <v>0</v>
      </c>
      <c r="P2931" s="22">
        <v>0</v>
      </c>
      <c r="Q2931" s="22">
        <v>61756869</v>
      </c>
      <c r="R2931" s="22" t="s">
        <v>111</v>
      </c>
      <c r="S2931" s="22">
        <v>1.65</v>
      </c>
      <c r="T2931" s="23">
        <v>1.1599999999999999E-2</v>
      </c>
      <c r="U2931" s="22" t="s">
        <v>111</v>
      </c>
    </row>
    <row r="2932" spans="1:21" x14ac:dyDescent="0.2">
      <c r="A2932" s="22" t="s">
        <v>4797</v>
      </c>
      <c r="B2932" s="22" t="s">
        <v>111</v>
      </c>
      <c r="C2932" s="22" t="s">
        <v>4796</v>
      </c>
      <c r="D2932" s="23">
        <v>-8.0299999999999996E-2</v>
      </c>
      <c r="E2932" s="22">
        <v>22.44</v>
      </c>
      <c r="F2932" s="22" t="s">
        <v>111</v>
      </c>
      <c r="J2932" s="22" t="s">
        <v>111</v>
      </c>
      <c r="K2932" s="22">
        <v>0</v>
      </c>
      <c r="L2932" s="22">
        <v>60582302000</v>
      </c>
      <c r="M2932" s="22" t="s">
        <v>111</v>
      </c>
      <c r="N2932" s="22" t="s">
        <v>111</v>
      </c>
      <c r="O2932" s="22">
        <v>0</v>
      </c>
      <c r="P2932" s="22">
        <v>0</v>
      </c>
      <c r="Q2932" s="22">
        <v>1122536280</v>
      </c>
      <c r="R2932" s="22" t="s">
        <v>111</v>
      </c>
      <c r="S2932" s="22">
        <v>25.65</v>
      </c>
      <c r="T2932" s="23">
        <v>1.8700000000000001E-2</v>
      </c>
      <c r="U2932" s="22" t="s">
        <v>111</v>
      </c>
    </row>
    <row r="2933" spans="1:21" x14ac:dyDescent="0.2">
      <c r="A2933" s="22" t="s">
        <v>1142</v>
      </c>
      <c r="B2933" s="22" t="s">
        <v>111</v>
      </c>
      <c r="C2933" s="22" t="s">
        <v>1143</v>
      </c>
      <c r="D2933" s="23">
        <v>-0.1013</v>
      </c>
      <c r="E2933" s="22">
        <v>2.13</v>
      </c>
      <c r="F2933" s="22" t="s">
        <v>111</v>
      </c>
      <c r="J2933" s="22" t="s">
        <v>111</v>
      </c>
      <c r="K2933" s="22">
        <v>0</v>
      </c>
      <c r="L2933" s="22">
        <v>1767906900</v>
      </c>
      <c r="M2933" s="22" t="s">
        <v>111</v>
      </c>
      <c r="N2933" s="22" t="s">
        <v>111</v>
      </c>
      <c r="O2933" s="22">
        <v>0</v>
      </c>
      <c r="P2933" s="22">
        <v>0</v>
      </c>
      <c r="Q2933" s="22">
        <v>44069380</v>
      </c>
      <c r="R2933" s="22" t="s">
        <v>111</v>
      </c>
      <c r="S2933" s="22">
        <v>0</v>
      </c>
      <c r="T2933" s="23">
        <v>2.4400000000000002E-2</v>
      </c>
      <c r="U2933" s="22" t="s">
        <v>111</v>
      </c>
    </row>
    <row r="2934" spans="1:21" x14ac:dyDescent="0.2">
      <c r="A2934" s="22" t="s">
        <v>3186</v>
      </c>
      <c r="B2934" s="22" t="s">
        <v>111</v>
      </c>
      <c r="C2934" s="22" t="s">
        <v>3185</v>
      </c>
      <c r="D2934" s="23">
        <v>-0.1004</v>
      </c>
      <c r="E2934" s="22">
        <v>7.44</v>
      </c>
      <c r="F2934" s="22" t="s">
        <v>111</v>
      </c>
      <c r="J2934" s="22" t="s">
        <v>111</v>
      </c>
      <c r="K2934" s="22">
        <v>0</v>
      </c>
      <c r="L2934" s="22">
        <v>7138777200</v>
      </c>
      <c r="M2934" s="22" t="s">
        <v>111</v>
      </c>
      <c r="N2934" s="22" t="s">
        <v>111</v>
      </c>
      <c r="O2934" s="22">
        <v>0</v>
      </c>
      <c r="P2934" s="22">
        <v>0</v>
      </c>
      <c r="Q2934" s="22">
        <v>288176370</v>
      </c>
      <c r="R2934" s="22" t="s">
        <v>111</v>
      </c>
      <c r="S2934" s="22">
        <v>0.89</v>
      </c>
      <c r="T2934" s="23">
        <v>3.9E-2</v>
      </c>
      <c r="U2934" s="22" t="s">
        <v>111</v>
      </c>
    </row>
    <row r="2935" spans="1:21" x14ac:dyDescent="0.2">
      <c r="A2935" s="22" t="s">
        <v>5897</v>
      </c>
      <c r="B2935" s="22" t="s">
        <v>111</v>
      </c>
      <c r="C2935" s="22" t="s">
        <v>5896</v>
      </c>
      <c r="D2935" s="23">
        <v>-0.1027</v>
      </c>
      <c r="E2935" s="22">
        <v>1.31</v>
      </c>
      <c r="F2935" s="22" t="s">
        <v>111</v>
      </c>
      <c r="J2935" s="22" t="s">
        <v>111</v>
      </c>
      <c r="K2935" s="22">
        <v>0</v>
      </c>
      <c r="L2935" s="22">
        <v>29105271000</v>
      </c>
      <c r="M2935" s="22" t="s">
        <v>111</v>
      </c>
      <c r="N2935" s="22" t="s">
        <v>111</v>
      </c>
      <c r="O2935" s="22">
        <v>0</v>
      </c>
      <c r="P2935" s="22">
        <v>0</v>
      </c>
      <c r="Q2935" s="22">
        <v>1153696640</v>
      </c>
      <c r="R2935" s="22" t="s">
        <v>111</v>
      </c>
      <c r="S2935" s="22">
        <v>0</v>
      </c>
      <c r="T2935" s="23">
        <v>3.8600000000000002E-2</v>
      </c>
      <c r="U2935" s="22" t="s">
        <v>111</v>
      </c>
    </row>
    <row r="2936" spans="1:21" x14ac:dyDescent="0.2">
      <c r="A2936" s="22" t="s">
        <v>2506</v>
      </c>
      <c r="B2936" s="22" t="s">
        <v>111</v>
      </c>
      <c r="C2936" s="22" t="s">
        <v>2505</v>
      </c>
      <c r="D2936" s="23">
        <v>-0.10050000000000001</v>
      </c>
      <c r="E2936" s="22">
        <v>4.92</v>
      </c>
      <c r="F2936" s="22" t="s">
        <v>111</v>
      </c>
      <c r="J2936" s="22" t="s">
        <v>111</v>
      </c>
      <c r="K2936" s="22">
        <v>0</v>
      </c>
      <c r="L2936" s="22">
        <v>1978384700</v>
      </c>
      <c r="M2936" s="22" t="s">
        <v>111</v>
      </c>
      <c r="N2936" s="22" t="s">
        <v>111</v>
      </c>
      <c r="O2936" s="22">
        <v>0</v>
      </c>
      <c r="P2936" s="22">
        <v>0</v>
      </c>
      <c r="Q2936" s="22">
        <v>54019475</v>
      </c>
      <c r="R2936" s="22" t="s">
        <v>111</v>
      </c>
      <c r="S2936" s="22">
        <v>11.91</v>
      </c>
      <c r="T2936" s="23">
        <v>2.7E-2</v>
      </c>
      <c r="U2936" s="22" t="s">
        <v>111</v>
      </c>
    </row>
    <row r="2937" spans="1:21" x14ac:dyDescent="0.2">
      <c r="A2937" s="22" t="s">
        <v>1443</v>
      </c>
      <c r="B2937" s="22" t="s">
        <v>111</v>
      </c>
      <c r="C2937" s="22" t="s">
        <v>1913</v>
      </c>
      <c r="D2937" s="23">
        <v>-0.1003</v>
      </c>
      <c r="E2937" s="22">
        <v>6.55</v>
      </c>
      <c r="F2937" s="22" t="s">
        <v>111</v>
      </c>
      <c r="J2937" s="22" t="s">
        <v>111</v>
      </c>
      <c r="K2937" s="22">
        <v>0</v>
      </c>
      <c r="L2937" s="22">
        <v>14570016000</v>
      </c>
      <c r="M2937" s="22" t="s">
        <v>111</v>
      </c>
      <c r="N2937" s="22" t="s">
        <v>111</v>
      </c>
      <c r="O2937" s="22">
        <v>0</v>
      </c>
      <c r="P2937" s="22">
        <v>0</v>
      </c>
      <c r="Q2937" s="22">
        <v>267727140</v>
      </c>
      <c r="R2937" s="22" t="s">
        <v>111</v>
      </c>
      <c r="S2937" s="22">
        <v>0</v>
      </c>
      <c r="T2937" s="23">
        <v>1.7999999999999999E-2</v>
      </c>
      <c r="U2937" s="22" t="s">
        <v>111</v>
      </c>
    </row>
    <row r="2938" spans="1:21" x14ac:dyDescent="0.2">
      <c r="A2938" s="22" t="s">
        <v>240</v>
      </c>
      <c r="B2938" s="22" t="s">
        <v>111</v>
      </c>
      <c r="C2938" s="22" t="s">
        <v>241</v>
      </c>
      <c r="D2938" s="23">
        <v>-9.9199999999999997E-2</v>
      </c>
      <c r="E2938" s="22">
        <v>5.45</v>
      </c>
      <c r="F2938" s="22" t="s">
        <v>111</v>
      </c>
      <c r="J2938" s="22" t="s">
        <v>111</v>
      </c>
      <c r="K2938" s="22">
        <v>0</v>
      </c>
      <c r="L2938" s="22">
        <v>2883482600</v>
      </c>
      <c r="M2938" s="22" t="s">
        <v>111</v>
      </c>
      <c r="N2938" s="22" t="s">
        <v>111</v>
      </c>
      <c r="O2938" s="22">
        <v>0</v>
      </c>
      <c r="P2938" s="22">
        <v>0</v>
      </c>
      <c r="Q2938" s="22">
        <v>58807684</v>
      </c>
      <c r="R2938" s="22" t="s">
        <v>111</v>
      </c>
      <c r="S2938" s="22">
        <v>0.25</v>
      </c>
      <c r="T2938" s="23">
        <v>2.0199999999999999E-2</v>
      </c>
      <c r="U2938" s="22" t="s">
        <v>111</v>
      </c>
    </row>
    <row r="2939" spans="1:21" x14ac:dyDescent="0.2">
      <c r="A2939" s="22" t="s">
        <v>1515</v>
      </c>
      <c r="B2939" s="22" t="s">
        <v>111</v>
      </c>
      <c r="C2939" s="22" t="s">
        <v>1516</v>
      </c>
      <c r="D2939" s="23">
        <v>-9.9900000000000003E-2</v>
      </c>
      <c r="E2939" s="22">
        <v>6.13</v>
      </c>
      <c r="F2939" s="22" t="s">
        <v>111</v>
      </c>
      <c r="J2939" s="22" t="s">
        <v>111</v>
      </c>
      <c r="K2939" s="22">
        <v>0</v>
      </c>
      <c r="L2939" s="22">
        <v>8791966500</v>
      </c>
      <c r="M2939" s="22" t="s">
        <v>111</v>
      </c>
      <c r="N2939" s="22" t="s">
        <v>111</v>
      </c>
      <c r="O2939" s="22">
        <v>0</v>
      </c>
      <c r="P2939" s="22">
        <v>41.79</v>
      </c>
      <c r="Q2939" s="22">
        <v>117105404</v>
      </c>
      <c r="R2939" s="22" t="s">
        <v>111</v>
      </c>
      <c r="S2939" s="22">
        <v>0</v>
      </c>
      <c r="T2939" s="23">
        <v>1.3100000000000001E-2</v>
      </c>
      <c r="U2939" s="22" t="s">
        <v>111</v>
      </c>
    </row>
    <row r="2940" spans="1:21" x14ac:dyDescent="0.2">
      <c r="A2940" s="22" t="s">
        <v>21855</v>
      </c>
      <c r="B2940" s="22" t="s">
        <v>111</v>
      </c>
      <c r="C2940" s="22" t="s">
        <v>21854</v>
      </c>
      <c r="D2940" s="23">
        <v>-9.98E-2</v>
      </c>
      <c r="E2940" s="22">
        <v>27.32</v>
      </c>
      <c r="F2940" s="22" t="s">
        <v>111</v>
      </c>
      <c r="J2940" s="22" t="s">
        <v>111</v>
      </c>
      <c r="K2940" s="22">
        <v>0</v>
      </c>
      <c r="L2940" s="22">
        <v>122186754000</v>
      </c>
      <c r="M2940" s="22" t="s">
        <v>111</v>
      </c>
      <c r="N2940" s="22" t="s">
        <v>111</v>
      </c>
      <c r="O2940" s="22">
        <v>0</v>
      </c>
      <c r="P2940" s="22">
        <v>0</v>
      </c>
      <c r="Q2940" s="22">
        <v>2067085400</v>
      </c>
      <c r="R2940" s="22" t="s">
        <v>111</v>
      </c>
      <c r="S2940" s="22">
        <v>0</v>
      </c>
      <c r="T2940" s="23">
        <v>1.66E-2</v>
      </c>
      <c r="U2940" s="22" t="s">
        <v>111</v>
      </c>
    </row>
    <row r="2941" spans="1:21" x14ac:dyDescent="0.2">
      <c r="A2941" s="22" t="s">
        <v>124</v>
      </c>
      <c r="B2941" s="22" t="s">
        <v>111</v>
      </c>
      <c r="C2941" s="22" t="s">
        <v>125</v>
      </c>
      <c r="D2941" s="23">
        <v>-9.9500000000000005E-2</v>
      </c>
      <c r="E2941" s="22">
        <v>3.89</v>
      </c>
      <c r="F2941" s="22" t="s">
        <v>111</v>
      </c>
      <c r="J2941" s="22" t="s">
        <v>111</v>
      </c>
      <c r="K2941" s="22">
        <v>0</v>
      </c>
      <c r="L2941" s="22">
        <v>1478822400</v>
      </c>
      <c r="M2941" s="22" t="s">
        <v>111</v>
      </c>
      <c r="N2941" s="22" t="s">
        <v>111</v>
      </c>
      <c r="O2941" s="22">
        <v>0</v>
      </c>
      <c r="P2941" s="22">
        <v>0</v>
      </c>
      <c r="Q2941" s="22">
        <v>38886099</v>
      </c>
      <c r="R2941" s="22" t="s">
        <v>111</v>
      </c>
      <c r="S2941" s="22">
        <v>1.26</v>
      </c>
      <c r="T2941" s="23">
        <v>2.5899999999999999E-2</v>
      </c>
      <c r="U2941" s="22" t="s">
        <v>111</v>
      </c>
    </row>
    <row r="2942" spans="1:21" x14ac:dyDescent="0.2">
      <c r="A2942" s="22" t="s">
        <v>1392</v>
      </c>
      <c r="B2942" s="22" t="s">
        <v>111</v>
      </c>
      <c r="C2942" s="22" t="s">
        <v>1393</v>
      </c>
      <c r="D2942" s="23">
        <v>-9.9699999999999997E-2</v>
      </c>
      <c r="E2942" s="22">
        <v>16.07</v>
      </c>
      <c r="F2942" s="22" t="s">
        <v>111</v>
      </c>
      <c r="J2942" s="22" t="s">
        <v>111</v>
      </c>
      <c r="K2942" s="22">
        <v>0</v>
      </c>
      <c r="L2942" s="22">
        <v>2274169400</v>
      </c>
      <c r="M2942" s="22" t="s">
        <v>111</v>
      </c>
      <c r="N2942" s="22" t="s">
        <v>111</v>
      </c>
      <c r="O2942" s="22">
        <v>0</v>
      </c>
      <c r="P2942" s="22">
        <v>0</v>
      </c>
      <c r="Q2942" s="22">
        <v>48327032</v>
      </c>
      <c r="R2942" s="22" t="s">
        <v>111</v>
      </c>
      <c r="S2942" s="22">
        <v>0</v>
      </c>
      <c r="T2942" s="23">
        <v>2.0799999999999999E-2</v>
      </c>
      <c r="U2942" s="22" t="s">
        <v>111</v>
      </c>
    </row>
    <row r="2943" spans="1:21" x14ac:dyDescent="0.2">
      <c r="A2943" s="22" t="s">
        <v>16086</v>
      </c>
      <c r="B2943" s="22" t="s">
        <v>111</v>
      </c>
      <c r="C2943" s="22" t="s">
        <v>16085</v>
      </c>
      <c r="D2943" s="23">
        <v>-9.9500000000000005E-2</v>
      </c>
      <c r="E2943" s="22">
        <v>9.77</v>
      </c>
      <c r="F2943" s="22" t="s">
        <v>111</v>
      </c>
      <c r="J2943" s="22" t="s">
        <v>111</v>
      </c>
      <c r="K2943" s="22">
        <v>0</v>
      </c>
      <c r="L2943" s="22">
        <v>25374894000</v>
      </c>
      <c r="M2943" s="22" t="s">
        <v>111</v>
      </c>
      <c r="N2943" s="22" t="s">
        <v>111</v>
      </c>
      <c r="O2943" s="22">
        <v>0</v>
      </c>
      <c r="P2943" s="22">
        <v>0</v>
      </c>
      <c r="Q2943" s="22">
        <v>471248250</v>
      </c>
      <c r="R2943" s="22" t="s">
        <v>111</v>
      </c>
      <c r="S2943" s="22">
        <v>9.07</v>
      </c>
      <c r="T2943" s="23">
        <v>1.84E-2</v>
      </c>
      <c r="U2943" s="22" t="s">
        <v>111</v>
      </c>
    </row>
    <row r="2944" spans="1:21" x14ac:dyDescent="0.2">
      <c r="A2944" s="22" t="s">
        <v>21853</v>
      </c>
      <c r="B2944" s="22" t="s">
        <v>111</v>
      </c>
      <c r="C2944" s="22" t="s">
        <v>21852</v>
      </c>
      <c r="D2944" s="23">
        <v>-0.1</v>
      </c>
      <c r="E2944" s="22">
        <v>19.52</v>
      </c>
      <c r="F2944" s="22" t="s">
        <v>111</v>
      </c>
      <c r="J2944" s="22" t="s">
        <v>111</v>
      </c>
      <c r="K2944" s="22">
        <v>0</v>
      </c>
      <c r="L2944" s="22">
        <v>21535540000</v>
      </c>
      <c r="M2944" s="22" t="s">
        <v>111</v>
      </c>
      <c r="N2944" s="22" t="s">
        <v>111</v>
      </c>
      <c r="O2944" s="22">
        <v>0</v>
      </c>
      <c r="P2944" s="22">
        <v>45.89</v>
      </c>
      <c r="Q2944" s="22">
        <v>445009180</v>
      </c>
      <c r="R2944" s="22" t="s">
        <v>111</v>
      </c>
      <c r="S2944" s="22">
        <v>0</v>
      </c>
      <c r="T2944" s="23">
        <v>2.0199999999999999E-2</v>
      </c>
      <c r="U2944" s="22" t="s">
        <v>111</v>
      </c>
    </row>
    <row r="2945" spans="1:21" x14ac:dyDescent="0.2">
      <c r="A2945" s="22" t="s">
        <v>15452</v>
      </c>
      <c r="B2945" s="22" t="s">
        <v>111</v>
      </c>
      <c r="C2945" s="22" t="s">
        <v>15451</v>
      </c>
      <c r="D2945" s="23">
        <v>-9.9599999999999994E-2</v>
      </c>
      <c r="E2945" s="22">
        <v>9.31</v>
      </c>
      <c r="F2945" s="22" t="s">
        <v>111</v>
      </c>
      <c r="J2945" s="22" t="s">
        <v>111</v>
      </c>
      <c r="K2945" s="22">
        <v>0</v>
      </c>
      <c r="L2945" s="22">
        <v>6738950400</v>
      </c>
      <c r="M2945" s="22" t="s">
        <v>111</v>
      </c>
      <c r="N2945" s="22" t="s">
        <v>111</v>
      </c>
      <c r="O2945" s="22">
        <v>0</v>
      </c>
      <c r="P2945" s="22">
        <v>31.57</v>
      </c>
      <c r="Q2945" s="22">
        <v>427461720</v>
      </c>
      <c r="R2945" s="22" t="s">
        <v>111</v>
      </c>
      <c r="S2945" s="22">
        <v>0.08</v>
      </c>
      <c r="T2945" s="23">
        <v>6.1600000000000002E-2</v>
      </c>
      <c r="U2945" s="22" t="s">
        <v>111</v>
      </c>
    </row>
    <row r="2946" spans="1:21" x14ac:dyDescent="0.2">
      <c r="A2946" s="22" t="s">
        <v>3182</v>
      </c>
      <c r="B2946" s="22" t="s">
        <v>111</v>
      </c>
      <c r="C2946" s="22" t="s">
        <v>3181</v>
      </c>
      <c r="D2946" s="23">
        <v>-0.10009999999999999</v>
      </c>
      <c r="E2946" s="22">
        <v>6.29</v>
      </c>
      <c r="F2946" s="22" t="s">
        <v>111</v>
      </c>
      <c r="J2946" s="22" t="s">
        <v>111</v>
      </c>
      <c r="K2946" s="22">
        <v>0</v>
      </c>
      <c r="L2946" s="22">
        <v>3480301700</v>
      </c>
      <c r="M2946" s="22" t="s">
        <v>111</v>
      </c>
      <c r="N2946" s="22" t="s">
        <v>111</v>
      </c>
      <c r="O2946" s="22">
        <v>0</v>
      </c>
      <c r="P2946" s="22">
        <v>45.77</v>
      </c>
      <c r="Q2946" s="22">
        <v>78099323</v>
      </c>
      <c r="R2946" s="22" t="s">
        <v>111</v>
      </c>
      <c r="S2946" s="22">
        <v>4.92</v>
      </c>
      <c r="T2946" s="23">
        <v>2.2100000000000002E-2</v>
      </c>
      <c r="U2946" s="22" t="s">
        <v>111</v>
      </c>
    </row>
    <row r="2947" spans="1:21" x14ac:dyDescent="0.2">
      <c r="A2947" s="22" t="s">
        <v>752</v>
      </c>
      <c r="B2947" s="22" t="s">
        <v>111</v>
      </c>
      <c r="C2947" s="22" t="s">
        <v>753</v>
      </c>
      <c r="D2947" s="23">
        <v>-0.1002</v>
      </c>
      <c r="E2947" s="22">
        <v>8.89</v>
      </c>
      <c r="F2947" s="22" t="s">
        <v>111</v>
      </c>
      <c r="J2947" s="22" t="s">
        <v>111</v>
      </c>
      <c r="K2947" s="22">
        <v>0</v>
      </c>
      <c r="L2947" s="22">
        <v>9478872500</v>
      </c>
      <c r="M2947" s="22" t="s">
        <v>111</v>
      </c>
      <c r="N2947" s="22" t="s">
        <v>111</v>
      </c>
      <c r="O2947" s="22">
        <v>0</v>
      </c>
      <c r="P2947" s="22">
        <v>0</v>
      </c>
      <c r="Q2947" s="22">
        <v>223006670</v>
      </c>
      <c r="R2947" s="22" t="s">
        <v>111</v>
      </c>
      <c r="S2947" s="22">
        <v>2.19</v>
      </c>
      <c r="T2947" s="23">
        <v>2.3199999999999998E-2</v>
      </c>
      <c r="U2947" s="22" t="s">
        <v>111</v>
      </c>
    </row>
    <row r="2948" spans="1:21" x14ac:dyDescent="0.2">
      <c r="A2948" s="22" t="s">
        <v>5563</v>
      </c>
      <c r="B2948" s="22" t="s">
        <v>111</v>
      </c>
      <c r="C2948" s="22" t="s">
        <v>5562</v>
      </c>
      <c r="D2948" s="23">
        <v>-0.1</v>
      </c>
      <c r="E2948" s="22">
        <v>17.010000000000002</v>
      </c>
      <c r="F2948" s="22" t="s">
        <v>111</v>
      </c>
      <c r="J2948" s="22" t="s">
        <v>111</v>
      </c>
      <c r="K2948" s="22">
        <v>0</v>
      </c>
      <c r="L2948" s="22">
        <v>20342347000</v>
      </c>
      <c r="M2948" s="22" t="s">
        <v>111</v>
      </c>
      <c r="N2948" s="22" t="s">
        <v>111</v>
      </c>
      <c r="O2948" s="22">
        <v>0</v>
      </c>
      <c r="P2948" s="22">
        <v>6.8</v>
      </c>
      <c r="Q2948" s="22">
        <v>224713780</v>
      </c>
      <c r="R2948" s="22" t="s">
        <v>111</v>
      </c>
      <c r="S2948" s="22">
        <v>0</v>
      </c>
      <c r="T2948" s="23">
        <v>1.0800000000000001E-2</v>
      </c>
      <c r="U2948" s="22" t="s">
        <v>111</v>
      </c>
    </row>
    <row r="2949" spans="1:21" x14ac:dyDescent="0.2">
      <c r="A2949" s="22" t="s">
        <v>884</v>
      </c>
      <c r="B2949" s="22" t="s">
        <v>111</v>
      </c>
      <c r="C2949" s="22" t="s">
        <v>885</v>
      </c>
      <c r="D2949" s="23">
        <v>-9.9400000000000002E-2</v>
      </c>
      <c r="E2949" s="22">
        <v>2.81</v>
      </c>
      <c r="F2949" s="22" t="s">
        <v>111</v>
      </c>
      <c r="J2949" s="22" t="s">
        <v>111</v>
      </c>
      <c r="K2949" s="22">
        <v>0</v>
      </c>
      <c r="L2949" s="22">
        <v>2107500000</v>
      </c>
      <c r="M2949" s="22" t="s">
        <v>111</v>
      </c>
      <c r="N2949" s="22" t="s">
        <v>111</v>
      </c>
      <c r="O2949" s="22">
        <v>0</v>
      </c>
      <c r="P2949" s="22">
        <v>0</v>
      </c>
      <c r="Q2949" s="22">
        <v>57415192</v>
      </c>
      <c r="R2949" s="22" t="s">
        <v>111</v>
      </c>
      <c r="S2949" s="22">
        <v>0</v>
      </c>
      <c r="T2949" s="23">
        <v>2.7E-2</v>
      </c>
      <c r="U2949" s="22" t="s">
        <v>111</v>
      </c>
    </row>
    <row r="2950" spans="1:21" x14ac:dyDescent="0.2">
      <c r="A2950" s="22" t="s">
        <v>2742</v>
      </c>
      <c r="B2950" s="22" t="s">
        <v>111</v>
      </c>
      <c r="C2950" s="22" t="s">
        <v>2741</v>
      </c>
      <c r="D2950" s="23">
        <v>-9.8900000000000002E-2</v>
      </c>
      <c r="E2950" s="22">
        <v>19.96</v>
      </c>
      <c r="F2950" s="22" t="s">
        <v>111</v>
      </c>
      <c r="J2950" s="22" t="s">
        <v>111</v>
      </c>
      <c r="K2950" s="22">
        <v>0</v>
      </c>
      <c r="L2950" s="22">
        <v>11115539300</v>
      </c>
      <c r="M2950" s="22" t="s">
        <v>111</v>
      </c>
      <c r="N2950" s="22" t="s">
        <v>111</v>
      </c>
      <c r="O2950" s="22">
        <v>0</v>
      </c>
      <c r="P2950" s="22">
        <v>53.51</v>
      </c>
      <c r="Q2950" s="22">
        <v>455072520</v>
      </c>
      <c r="R2950" s="22" t="s">
        <v>111</v>
      </c>
      <c r="S2950" s="22">
        <v>10.07</v>
      </c>
      <c r="T2950" s="23">
        <v>3.9399999999999998E-2</v>
      </c>
      <c r="U2950" s="22" t="s">
        <v>111</v>
      </c>
    </row>
    <row r="2951" spans="1:21" x14ac:dyDescent="0.2">
      <c r="A2951" s="22" t="s">
        <v>668</v>
      </c>
      <c r="B2951" s="22" t="s">
        <v>111</v>
      </c>
      <c r="C2951" s="22" t="s">
        <v>2011</v>
      </c>
      <c r="D2951" s="23">
        <v>-9.9500000000000005E-2</v>
      </c>
      <c r="E2951" s="22">
        <v>9.68</v>
      </c>
      <c r="F2951" s="22" t="s">
        <v>111</v>
      </c>
      <c r="J2951" s="22" t="s">
        <v>111</v>
      </c>
      <c r="K2951" s="22">
        <v>0</v>
      </c>
      <c r="L2951" s="22">
        <v>2388709400</v>
      </c>
      <c r="M2951" s="22" t="s">
        <v>111</v>
      </c>
      <c r="N2951" s="22" t="s">
        <v>111</v>
      </c>
      <c r="O2951" s="22">
        <v>0</v>
      </c>
      <c r="P2951" s="22">
        <v>0</v>
      </c>
      <c r="Q2951" s="22">
        <v>52987776</v>
      </c>
      <c r="R2951" s="22" t="s">
        <v>111</v>
      </c>
      <c r="S2951" s="22">
        <v>6.96</v>
      </c>
      <c r="T2951" s="23">
        <v>2.2100000000000002E-2</v>
      </c>
      <c r="U2951" s="22" t="s">
        <v>111</v>
      </c>
    </row>
    <row r="2952" spans="1:21" x14ac:dyDescent="0.2">
      <c r="A2952" s="22" t="s">
        <v>970</v>
      </c>
      <c r="B2952" s="22" t="s">
        <v>111</v>
      </c>
      <c r="C2952" s="22" t="s">
        <v>971</v>
      </c>
      <c r="D2952" s="23">
        <v>-0.1</v>
      </c>
      <c r="E2952" s="22">
        <v>10.98</v>
      </c>
      <c r="F2952" s="22" t="s">
        <v>111</v>
      </c>
      <c r="J2952" s="22" t="s">
        <v>111</v>
      </c>
      <c r="K2952" s="22">
        <v>0</v>
      </c>
      <c r="L2952" s="22">
        <v>37081536000</v>
      </c>
      <c r="M2952" s="22" t="s">
        <v>111</v>
      </c>
      <c r="N2952" s="22" t="s">
        <v>111</v>
      </c>
      <c r="O2952" s="22">
        <v>0</v>
      </c>
      <c r="P2952" s="22">
        <v>0</v>
      </c>
      <c r="Q2952" s="22">
        <v>3766786400</v>
      </c>
      <c r="R2952" s="22" t="s">
        <v>111</v>
      </c>
      <c r="S2952" s="22">
        <v>18.329999999999998</v>
      </c>
      <c r="T2952" s="23">
        <v>9.8799999999999999E-2</v>
      </c>
      <c r="U2952" s="22" t="s">
        <v>111</v>
      </c>
    </row>
    <row r="2953" spans="1:21" x14ac:dyDescent="0.2">
      <c r="A2953" s="22" t="s">
        <v>21851</v>
      </c>
      <c r="B2953" s="22" t="s">
        <v>111</v>
      </c>
      <c r="C2953" s="22" t="s">
        <v>21850</v>
      </c>
      <c r="D2953" s="23">
        <v>-0.10009999999999999</v>
      </c>
      <c r="E2953" s="22">
        <v>6.92</v>
      </c>
      <c r="F2953" s="22" t="s">
        <v>111</v>
      </c>
      <c r="J2953" s="22" t="s">
        <v>111</v>
      </c>
      <c r="K2953" s="22">
        <v>0</v>
      </c>
      <c r="L2953" s="22">
        <v>10194820900</v>
      </c>
      <c r="M2953" s="22" t="s">
        <v>111</v>
      </c>
      <c r="N2953" s="22" t="s">
        <v>111</v>
      </c>
      <c r="O2953" s="22">
        <v>0</v>
      </c>
      <c r="P2953" s="22">
        <v>0</v>
      </c>
      <c r="Q2953" s="22">
        <v>168057270</v>
      </c>
      <c r="R2953" s="22" t="s">
        <v>111</v>
      </c>
      <c r="S2953" s="22">
        <v>0</v>
      </c>
      <c r="T2953" s="23">
        <v>1.5900000000000001E-2</v>
      </c>
      <c r="U2953" s="22" t="s">
        <v>111</v>
      </c>
    </row>
    <row r="2954" spans="1:21" x14ac:dyDescent="0.2">
      <c r="A2954" s="22" t="s">
        <v>766</v>
      </c>
      <c r="B2954" s="22" t="s">
        <v>111</v>
      </c>
      <c r="C2954" s="22" t="s">
        <v>767</v>
      </c>
      <c r="D2954" s="23">
        <v>-9.9000000000000005E-2</v>
      </c>
      <c r="E2954" s="22">
        <v>3.64</v>
      </c>
      <c r="F2954" s="22" t="s">
        <v>111</v>
      </c>
      <c r="J2954" s="22" t="s">
        <v>111</v>
      </c>
      <c r="K2954" s="22">
        <v>0</v>
      </c>
      <c r="L2954" s="22">
        <v>4435019800</v>
      </c>
      <c r="M2954" s="22" t="s">
        <v>111</v>
      </c>
      <c r="N2954" s="22" t="s">
        <v>111</v>
      </c>
      <c r="O2954" s="22">
        <v>0</v>
      </c>
      <c r="P2954" s="22">
        <v>53.23</v>
      </c>
      <c r="Q2954" s="22">
        <v>117704160</v>
      </c>
      <c r="R2954" s="22" t="s">
        <v>111</v>
      </c>
      <c r="S2954" s="22">
        <v>0</v>
      </c>
      <c r="T2954" s="23">
        <v>2.6200000000000001E-2</v>
      </c>
      <c r="U2954" s="22" t="s">
        <v>111</v>
      </c>
    </row>
    <row r="2955" spans="1:21" x14ac:dyDescent="0.2">
      <c r="A2955" s="22" t="s">
        <v>7468</v>
      </c>
      <c r="B2955" s="22" t="s">
        <v>111</v>
      </c>
      <c r="C2955" s="22" t="s">
        <v>7467</v>
      </c>
      <c r="D2955" s="23">
        <v>-0.10050000000000001</v>
      </c>
      <c r="E2955" s="22">
        <v>5.64</v>
      </c>
      <c r="F2955" s="22" t="s">
        <v>111</v>
      </c>
      <c r="J2955" s="22" t="s">
        <v>111</v>
      </c>
      <c r="K2955" s="22">
        <v>0</v>
      </c>
      <c r="L2955" s="22">
        <v>19262752000</v>
      </c>
      <c r="M2955" s="22" t="s">
        <v>111</v>
      </c>
      <c r="N2955" s="22" t="s">
        <v>111</v>
      </c>
      <c r="O2955" s="22">
        <v>0</v>
      </c>
      <c r="P2955" s="22">
        <v>0</v>
      </c>
      <c r="Q2955" s="22">
        <v>320089920</v>
      </c>
      <c r="R2955" s="22" t="s">
        <v>111</v>
      </c>
      <c r="S2955" s="22">
        <v>0</v>
      </c>
      <c r="T2955" s="23">
        <v>1.6500000000000001E-2</v>
      </c>
      <c r="U2955" s="22" t="s">
        <v>111</v>
      </c>
    </row>
    <row r="2956" spans="1:21" x14ac:dyDescent="0.2">
      <c r="A2956" s="22" t="s">
        <v>1400</v>
      </c>
      <c r="B2956" s="22" t="s">
        <v>111</v>
      </c>
      <c r="C2956" s="22" t="s">
        <v>1401</v>
      </c>
      <c r="D2956" s="23">
        <v>-9.9599999999999994E-2</v>
      </c>
      <c r="E2956" s="22">
        <v>6.69</v>
      </c>
      <c r="F2956" s="22" t="s">
        <v>111</v>
      </c>
      <c r="J2956" s="22" t="s">
        <v>111</v>
      </c>
      <c r="K2956" s="22">
        <v>0</v>
      </c>
      <c r="L2956" s="22">
        <v>2443658800</v>
      </c>
      <c r="M2956" s="22" t="s">
        <v>111</v>
      </c>
      <c r="N2956" s="22" t="s">
        <v>111</v>
      </c>
      <c r="O2956" s="22">
        <v>0</v>
      </c>
      <c r="P2956" s="22">
        <v>0</v>
      </c>
      <c r="Q2956" s="22">
        <v>52133329</v>
      </c>
      <c r="R2956" s="22" t="s">
        <v>111</v>
      </c>
      <c r="S2956" s="22">
        <v>0</v>
      </c>
      <c r="T2956" s="23">
        <v>2.0899999999999998E-2</v>
      </c>
      <c r="U2956" s="22" t="s">
        <v>111</v>
      </c>
    </row>
    <row r="2957" spans="1:21" x14ac:dyDescent="0.2">
      <c r="A2957" s="22" t="s">
        <v>5973</v>
      </c>
      <c r="B2957" s="22" t="s">
        <v>111</v>
      </c>
      <c r="C2957" s="22" t="s">
        <v>5972</v>
      </c>
      <c r="D2957" s="23">
        <v>-9.9900000000000003E-2</v>
      </c>
      <c r="E2957" s="22">
        <v>23.87</v>
      </c>
      <c r="F2957" s="22" t="s">
        <v>111</v>
      </c>
      <c r="J2957" s="22" t="s">
        <v>111</v>
      </c>
      <c r="K2957" s="22">
        <v>0</v>
      </c>
      <c r="L2957" s="22">
        <v>28226016000</v>
      </c>
      <c r="M2957" s="22" t="s">
        <v>111</v>
      </c>
      <c r="N2957" s="22" t="s">
        <v>111</v>
      </c>
      <c r="O2957" s="22">
        <v>0</v>
      </c>
      <c r="P2957" s="22">
        <v>0</v>
      </c>
      <c r="Q2957" s="22">
        <v>490669840</v>
      </c>
      <c r="R2957" s="22" t="s">
        <v>111</v>
      </c>
      <c r="S2957" s="22">
        <v>0</v>
      </c>
      <c r="T2957" s="23">
        <v>1.7000000000000001E-2</v>
      </c>
      <c r="U2957" s="22" t="s">
        <v>111</v>
      </c>
    </row>
    <row r="2958" spans="1:21" x14ac:dyDescent="0.2">
      <c r="A2958" s="22" t="s">
        <v>5863</v>
      </c>
      <c r="B2958" s="22" t="s">
        <v>111</v>
      </c>
      <c r="C2958" s="22" t="s">
        <v>5862</v>
      </c>
      <c r="D2958" s="23">
        <v>-0.1018</v>
      </c>
      <c r="E2958" s="22">
        <v>2.0299999999999998</v>
      </c>
      <c r="F2958" s="22" t="s">
        <v>111</v>
      </c>
      <c r="J2958" s="22" t="s">
        <v>111</v>
      </c>
      <c r="K2958" s="22">
        <v>0</v>
      </c>
      <c r="L2958" s="22">
        <v>6607883200</v>
      </c>
      <c r="M2958" s="22" t="s">
        <v>111</v>
      </c>
      <c r="N2958" s="22" t="s">
        <v>111</v>
      </c>
      <c r="O2958" s="22">
        <v>0</v>
      </c>
      <c r="P2958" s="22">
        <v>0</v>
      </c>
      <c r="Q2958" s="22">
        <v>63382088</v>
      </c>
      <c r="R2958" s="22" t="s">
        <v>111</v>
      </c>
      <c r="S2958" s="22">
        <v>0</v>
      </c>
      <c r="T2958" s="23">
        <v>9.4000000000000004E-3</v>
      </c>
      <c r="U2958" s="22" t="s">
        <v>111</v>
      </c>
    </row>
    <row r="2959" spans="1:21" x14ac:dyDescent="0.2">
      <c r="A2959" s="22" t="s">
        <v>1260</v>
      </c>
      <c r="B2959" s="22" t="s">
        <v>111</v>
      </c>
      <c r="C2959" s="22" t="s">
        <v>1261</v>
      </c>
      <c r="D2959" s="23">
        <v>-9.98E-2</v>
      </c>
      <c r="E2959" s="22">
        <v>18.14</v>
      </c>
      <c r="F2959" s="22" t="s">
        <v>111</v>
      </c>
      <c r="J2959" s="22" t="s">
        <v>111</v>
      </c>
      <c r="K2959" s="22">
        <v>0</v>
      </c>
      <c r="L2959" s="22">
        <v>11181196300</v>
      </c>
      <c r="M2959" s="22" t="s">
        <v>111</v>
      </c>
      <c r="N2959" s="22" t="s">
        <v>111</v>
      </c>
      <c r="O2959" s="22">
        <v>0</v>
      </c>
      <c r="P2959" s="22">
        <v>31.81</v>
      </c>
      <c r="Q2959" s="22">
        <v>398505320</v>
      </c>
      <c r="R2959" s="22" t="s">
        <v>111</v>
      </c>
      <c r="S2959" s="22">
        <v>5.82</v>
      </c>
      <c r="T2959" s="23">
        <v>3.5499999999999997E-2</v>
      </c>
      <c r="U2959" s="22" t="s">
        <v>111</v>
      </c>
    </row>
    <row r="2960" spans="1:21" x14ac:dyDescent="0.2">
      <c r="A2960" s="22" t="s">
        <v>768</v>
      </c>
      <c r="B2960" s="22" t="s">
        <v>111</v>
      </c>
      <c r="C2960" s="22" t="s">
        <v>769</v>
      </c>
      <c r="D2960" s="23">
        <v>-0.1002</v>
      </c>
      <c r="E2960" s="22">
        <v>12.75</v>
      </c>
      <c r="F2960" s="22" t="s">
        <v>111</v>
      </c>
      <c r="J2960" s="22" t="s">
        <v>111</v>
      </c>
      <c r="K2960" s="22">
        <v>0</v>
      </c>
      <c r="L2960" s="22">
        <v>5245747300</v>
      </c>
      <c r="M2960" s="22" t="s">
        <v>111</v>
      </c>
      <c r="N2960" s="22" t="s">
        <v>111</v>
      </c>
      <c r="O2960" s="22">
        <v>0</v>
      </c>
      <c r="P2960" s="22">
        <v>49.57</v>
      </c>
      <c r="Q2960" s="22">
        <v>135415210</v>
      </c>
      <c r="R2960" s="22" t="s">
        <v>111</v>
      </c>
      <c r="S2960" s="22">
        <v>27.55</v>
      </c>
      <c r="T2960" s="23">
        <v>2.4799999999999999E-2</v>
      </c>
      <c r="U2960" s="22" t="s">
        <v>111</v>
      </c>
    </row>
    <row r="2961" spans="1:21" x14ac:dyDescent="0.2">
      <c r="A2961" s="22" t="s">
        <v>4154</v>
      </c>
      <c r="B2961" s="22" t="s">
        <v>111</v>
      </c>
      <c r="C2961" s="22" t="s">
        <v>4153</v>
      </c>
      <c r="D2961" s="23">
        <v>-9.8900000000000002E-2</v>
      </c>
      <c r="E2961" s="22">
        <v>3.37</v>
      </c>
      <c r="F2961" s="22" t="s">
        <v>111</v>
      </c>
      <c r="J2961" s="22" t="s">
        <v>111</v>
      </c>
      <c r="K2961" s="22">
        <v>0</v>
      </c>
      <c r="L2961" s="22">
        <v>5847559700</v>
      </c>
      <c r="M2961" s="22" t="s">
        <v>111</v>
      </c>
      <c r="N2961" s="22" t="s">
        <v>111</v>
      </c>
      <c r="O2961" s="22">
        <v>0</v>
      </c>
      <c r="P2961" s="22">
        <v>0</v>
      </c>
      <c r="Q2961" s="22">
        <v>87703094</v>
      </c>
      <c r="R2961" s="22" t="s">
        <v>111</v>
      </c>
      <c r="S2961" s="22">
        <v>0</v>
      </c>
      <c r="T2961" s="23">
        <v>1.4800000000000001E-2</v>
      </c>
      <c r="U2961" s="22" t="s">
        <v>111</v>
      </c>
    </row>
    <row r="2962" spans="1:21" x14ac:dyDescent="0.2">
      <c r="A2962" s="22" t="s">
        <v>6973</v>
      </c>
      <c r="B2962" s="22" t="s">
        <v>111</v>
      </c>
      <c r="C2962" s="22" t="s">
        <v>6972</v>
      </c>
      <c r="D2962" s="23">
        <v>-0.1002</v>
      </c>
      <c r="E2962" s="22">
        <v>7.63</v>
      </c>
      <c r="F2962" s="22" t="s">
        <v>111</v>
      </c>
      <c r="J2962" s="22" t="s">
        <v>111</v>
      </c>
      <c r="K2962" s="22">
        <v>0</v>
      </c>
      <c r="L2962" s="22">
        <v>24412620000</v>
      </c>
      <c r="M2962" s="22" t="s">
        <v>111</v>
      </c>
      <c r="N2962" s="22" t="s">
        <v>111</v>
      </c>
      <c r="O2962" s="22">
        <v>0</v>
      </c>
      <c r="P2962" s="22">
        <v>0</v>
      </c>
      <c r="Q2962" s="22">
        <v>484381390</v>
      </c>
      <c r="R2962" s="22" t="s">
        <v>111</v>
      </c>
      <c r="S2962" s="22">
        <v>0</v>
      </c>
      <c r="T2962" s="23">
        <v>1.9400000000000001E-2</v>
      </c>
      <c r="U2962" s="22" t="s">
        <v>111</v>
      </c>
    </row>
    <row r="2963" spans="1:21" x14ac:dyDescent="0.2">
      <c r="A2963" s="22" t="s">
        <v>801</v>
      </c>
      <c r="B2963" s="22" t="s">
        <v>111</v>
      </c>
      <c r="C2963" s="22" t="s">
        <v>802</v>
      </c>
      <c r="D2963" s="23">
        <v>-9.9000000000000005E-2</v>
      </c>
      <c r="E2963" s="22">
        <v>4.7300000000000004</v>
      </c>
      <c r="F2963" s="22" t="s">
        <v>111</v>
      </c>
      <c r="J2963" s="22" t="s">
        <v>111</v>
      </c>
      <c r="K2963" s="22">
        <v>0</v>
      </c>
      <c r="L2963" s="22">
        <v>1702800000</v>
      </c>
      <c r="M2963" s="22" t="s">
        <v>111</v>
      </c>
      <c r="N2963" s="22" t="s">
        <v>111</v>
      </c>
      <c r="O2963" s="22">
        <v>0</v>
      </c>
      <c r="P2963" s="22">
        <v>0</v>
      </c>
      <c r="Q2963" s="22">
        <v>36701466</v>
      </c>
      <c r="R2963" s="22" t="s">
        <v>111</v>
      </c>
      <c r="S2963" s="22">
        <v>20.75</v>
      </c>
      <c r="T2963" s="23">
        <v>2.12E-2</v>
      </c>
      <c r="U2963" s="22" t="s">
        <v>111</v>
      </c>
    </row>
    <row r="2964" spans="1:21" x14ac:dyDescent="0.2">
      <c r="A2964" s="22" t="s">
        <v>772</v>
      </c>
      <c r="B2964" s="22" t="s">
        <v>111</v>
      </c>
      <c r="C2964" s="22" t="s">
        <v>773</v>
      </c>
      <c r="D2964" s="23">
        <v>-0.1002</v>
      </c>
      <c r="E2964" s="22">
        <v>4.9400000000000004</v>
      </c>
      <c r="F2964" s="22" t="s">
        <v>111</v>
      </c>
      <c r="J2964" s="22" t="s">
        <v>111</v>
      </c>
      <c r="K2964" s="22">
        <v>0</v>
      </c>
      <c r="L2964" s="22">
        <v>6565383800</v>
      </c>
      <c r="M2964" s="22" t="s">
        <v>111</v>
      </c>
      <c r="N2964" s="22" t="s">
        <v>111</v>
      </c>
      <c r="O2964" s="22">
        <v>0</v>
      </c>
      <c r="P2964" s="22">
        <v>0</v>
      </c>
      <c r="Q2964" s="22">
        <v>130244469</v>
      </c>
      <c r="R2964" s="22" t="s">
        <v>111</v>
      </c>
      <c r="S2964" s="22">
        <v>0</v>
      </c>
      <c r="T2964" s="23">
        <v>1.95E-2</v>
      </c>
      <c r="U2964" s="22" t="s">
        <v>111</v>
      </c>
    </row>
    <row r="2965" spans="1:21" x14ac:dyDescent="0.2">
      <c r="A2965" s="22" t="s">
        <v>1592</v>
      </c>
      <c r="B2965" s="22" t="s">
        <v>111</v>
      </c>
      <c r="C2965" s="22" t="s">
        <v>1593</v>
      </c>
      <c r="D2965" s="23">
        <v>-9.9199999999999997E-2</v>
      </c>
      <c r="E2965" s="22">
        <v>5.63</v>
      </c>
      <c r="F2965" s="22" t="s">
        <v>111</v>
      </c>
      <c r="J2965" s="22" t="s">
        <v>111</v>
      </c>
      <c r="K2965" s="22">
        <v>0</v>
      </c>
      <c r="L2965" s="22">
        <v>8231030700</v>
      </c>
      <c r="M2965" s="22" t="s">
        <v>111</v>
      </c>
      <c r="N2965" s="22" t="s">
        <v>111</v>
      </c>
      <c r="O2965" s="22">
        <v>0</v>
      </c>
      <c r="P2965" s="22">
        <v>0</v>
      </c>
      <c r="Q2965" s="22">
        <v>200845430</v>
      </c>
      <c r="R2965" s="22" t="s">
        <v>111</v>
      </c>
      <c r="S2965" s="22">
        <v>0.55000000000000004</v>
      </c>
      <c r="T2965" s="23">
        <v>2.4299999999999999E-2</v>
      </c>
      <c r="U2965" s="22" t="s">
        <v>111</v>
      </c>
    </row>
    <row r="2966" spans="1:21" x14ac:dyDescent="0.2">
      <c r="A2966" s="22" t="s">
        <v>10869</v>
      </c>
      <c r="B2966" s="22" t="s">
        <v>111</v>
      </c>
      <c r="C2966" s="22" t="s">
        <v>10868</v>
      </c>
      <c r="D2966" s="23">
        <v>-0.1002</v>
      </c>
      <c r="E2966" s="22">
        <v>13.92</v>
      </c>
      <c r="F2966" s="22" t="s">
        <v>111</v>
      </c>
      <c r="J2966" s="22" t="s">
        <v>111</v>
      </c>
      <c r="K2966" s="22">
        <v>0</v>
      </c>
      <c r="L2966" s="22">
        <v>161128170000</v>
      </c>
      <c r="M2966" s="22" t="s">
        <v>111</v>
      </c>
      <c r="N2966" s="22" t="s">
        <v>111</v>
      </c>
      <c r="O2966" s="22">
        <v>0</v>
      </c>
      <c r="P2966" s="22">
        <v>0</v>
      </c>
      <c r="Q2966" s="22">
        <v>1273515630</v>
      </c>
      <c r="R2966" s="22" t="s">
        <v>111</v>
      </c>
      <c r="S2966" s="22">
        <v>4.04</v>
      </c>
      <c r="T2966" s="23">
        <v>7.7999999999999996E-3</v>
      </c>
      <c r="U2966" s="22" t="s">
        <v>111</v>
      </c>
    </row>
    <row r="2967" spans="1:21" x14ac:dyDescent="0.2">
      <c r="A2967" s="22" t="s">
        <v>13117</v>
      </c>
      <c r="B2967" s="22" t="s">
        <v>111</v>
      </c>
      <c r="C2967" s="22" t="s">
        <v>13116</v>
      </c>
      <c r="D2967" s="23">
        <v>-9.8699999999999996E-2</v>
      </c>
      <c r="E2967" s="22">
        <v>2.0099999999999998</v>
      </c>
      <c r="F2967" s="22" t="s">
        <v>111</v>
      </c>
      <c r="J2967" s="22" t="s">
        <v>111</v>
      </c>
      <c r="K2967" s="22">
        <v>0</v>
      </c>
      <c r="L2967" s="22">
        <v>4446781400</v>
      </c>
      <c r="M2967" s="22" t="s">
        <v>111</v>
      </c>
      <c r="N2967" s="22" t="s">
        <v>111</v>
      </c>
      <c r="O2967" s="22">
        <v>0</v>
      </c>
      <c r="P2967" s="22">
        <v>0</v>
      </c>
      <c r="Q2967" s="22">
        <v>120093113</v>
      </c>
      <c r="R2967" s="22" t="s">
        <v>111</v>
      </c>
      <c r="S2967" s="22">
        <v>0</v>
      </c>
      <c r="T2967" s="23">
        <v>2.63E-2</v>
      </c>
      <c r="U2967" s="22" t="s">
        <v>111</v>
      </c>
    </row>
    <row r="2968" spans="1:21" x14ac:dyDescent="0.2">
      <c r="A2968" s="22" t="s">
        <v>5736</v>
      </c>
      <c r="B2968" s="22" t="s">
        <v>111</v>
      </c>
      <c r="C2968" s="22" t="s">
        <v>5735</v>
      </c>
      <c r="D2968" s="23">
        <v>-0.10009999999999999</v>
      </c>
      <c r="E2968" s="22">
        <v>6.92</v>
      </c>
      <c r="F2968" s="22" t="s">
        <v>111</v>
      </c>
      <c r="J2968" s="22" t="s">
        <v>111</v>
      </c>
      <c r="K2968" s="22">
        <v>0</v>
      </c>
      <c r="L2968" s="22">
        <v>23184060000</v>
      </c>
      <c r="M2968" s="22" t="s">
        <v>111</v>
      </c>
      <c r="N2968" s="22" t="s">
        <v>111</v>
      </c>
      <c r="O2968" s="22">
        <v>0</v>
      </c>
      <c r="P2968" s="22">
        <v>0</v>
      </c>
      <c r="Q2968" s="22">
        <v>415914290</v>
      </c>
      <c r="R2968" s="22" t="s">
        <v>111</v>
      </c>
      <c r="S2968" s="22">
        <v>3.63</v>
      </c>
      <c r="T2968" s="23">
        <v>1.78E-2</v>
      </c>
      <c r="U2968" s="22" t="s">
        <v>111</v>
      </c>
    </row>
    <row r="2969" spans="1:21" x14ac:dyDescent="0.2">
      <c r="A2969" s="22" t="s">
        <v>835</v>
      </c>
      <c r="B2969" s="22" t="s">
        <v>111</v>
      </c>
      <c r="C2969" s="22" t="s">
        <v>836</v>
      </c>
      <c r="D2969" s="23">
        <v>-9.9900000000000003E-2</v>
      </c>
      <c r="E2969" s="22">
        <v>8.83</v>
      </c>
      <c r="F2969" s="22" t="s">
        <v>111</v>
      </c>
      <c r="J2969" s="22" t="s">
        <v>111</v>
      </c>
      <c r="K2969" s="22">
        <v>0</v>
      </c>
      <c r="L2969" s="22">
        <v>1934829600</v>
      </c>
      <c r="M2969" s="22" t="s">
        <v>111</v>
      </c>
      <c r="N2969" s="22" t="s">
        <v>111</v>
      </c>
      <c r="O2969" s="22">
        <v>0</v>
      </c>
      <c r="P2969" s="22">
        <v>43.76</v>
      </c>
      <c r="Q2969" s="22">
        <v>39110699</v>
      </c>
      <c r="R2969" s="22" t="s">
        <v>111</v>
      </c>
      <c r="S2969" s="22">
        <v>6.06</v>
      </c>
      <c r="T2969" s="23">
        <v>2.01E-2</v>
      </c>
      <c r="U2969" s="22" t="s">
        <v>111</v>
      </c>
    </row>
    <row r="2970" spans="1:21" x14ac:dyDescent="0.2">
      <c r="A2970" s="22" t="s">
        <v>2683</v>
      </c>
      <c r="B2970" s="22" t="s">
        <v>111</v>
      </c>
      <c r="C2970" s="22" t="s">
        <v>2682</v>
      </c>
      <c r="D2970" s="23">
        <v>-9.9699999999999997E-2</v>
      </c>
      <c r="E2970" s="22">
        <v>8.76</v>
      </c>
      <c r="F2970" s="22" t="s">
        <v>111</v>
      </c>
      <c r="J2970" s="22" t="s">
        <v>111</v>
      </c>
      <c r="K2970" s="22">
        <v>0</v>
      </c>
      <c r="L2970" s="22">
        <v>2110604300</v>
      </c>
      <c r="M2970" s="22" t="s">
        <v>111</v>
      </c>
      <c r="N2970" s="22" t="s">
        <v>111</v>
      </c>
      <c r="O2970" s="22">
        <v>0</v>
      </c>
      <c r="P2970" s="22">
        <v>54.37</v>
      </c>
      <c r="Q2970" s="22">
        <v>109594768</v>
      </c>
      <c r="R2970" s="22" t="s">
        <v>111</v>
      </c>
      <c r="S2970" s="22">
        <v>0.26</v>
      </c>
      <c r="T2970" s="23">
        <v>5.0500000000000003E-2</v>
      </c>
      <c r="U2970" s="22" t="s">
        <v>111</v>
      </c>
    </row>
    <row r="2971" spans="1:21" x14ac:dyDescent="0.2">
      <c r="A2971" s="22" t="s">
        <v>5991</v>
      </c>
      <c r="B2971" s="22" t="s">
        <v>111</v>
      </c>
      <c r="C2971" s="22" t="s">
        <v>5990</v>
      </c>
      <c r="D2971" s="23">
        <v>7.8700000000000006E-2</v>
      </c>
      <c r="E2971" s="22">
        <v>9.0500000000000007</v>
      </c>
      <c r="F2971" s="24">
        <v>0.60717592592592595</v>
      </c>
      <c r="J2971" s="24">
        <v>0.60717592592592595</v>
      </c>
      <c r="K2971" s="22">
        <v>0</v>
      </c>
      <c r="L2971" s="22">
        <v>25875649000</v>
      </c>
      <c r="M2971" s="22" t="s">
        <v>111</v>
      </c>
      <c r="N2971" s="22" t="s">
        <v>111</v>
      </c>
      <c r="O2971" s="22">
        <v>0</v>
      </c>
      <c r="P2971" s="22">
        <v>0</v>
      </c>
      <c r="Q2971" s="22">
        <v>2661121700</v>
      </c>
      <c r="R2971" s="22" t="s">
        <v>111</v>
      </c>
      <c r="S2971" s="22">
        <v>99.53</v>
      </c>
      <c r="T2971" s="23">
        <v>0.1085</v>
      </c>
      <c r="U2971" s="22" t="s">
        <v>111</v>
      </c>
    </row>
    <row r="2972" spans="1:21" x14ac:dyDescent="0.2">
      <c r="A2972" s="22" t="s">
        <v>3178</v>
      </c>
      <c r="B2972" s="22" t="s">
        <v>111</v>
      </c>
      <c r="C2972" s="22" t="s">
        <v>3177</v>
      </c>
      <c r="D2972" s="23">
        <v>-0.1</v>
      </c>
      <c r="E2972" s="22">
        <v>2.88</v>
      </c>
      <c r="F2972" s="22" t="s">
        <v>111</v>
      </c>
      <c r="J2972" s="22" t="s">
        <v>111</v>
      </c>
      <c r="K2972" s="22">
        <v>0</v>
      </c>
      <c r="L2972" s="22">
        <v>6399734000</v>
      </c>
      <c r="M2972" s="22" t="s">
        <v>111</v>
      </c>
      <c r="N2972" s="22" t="s">
        <v>111</v>
      </c>
      <c r="O2972" s="22">
        <v>0</v>
      </c>
      <c r="P2972" s="22">
        <v>0</v>
      </c>
      <c r="Q2972" s="22">
        <v>90480361</v>
      </c>
      <c r="R2972" s="22" t="s">
        <v>111</v>
      </c>
      <c r="S2972" s="22">
        <v>0</v>
      </c>
      <c r="T2972" s="23">
        <v>1.38E-2</v>
      </c>
      <c r="U2972" s="22" t="s">
        <v>111</v>
      </c>
    </row>
    <row r="2973" spans="1:21" x14ac:dyDescent="0.2">
      <c r="A2973" s="22" t="s">
        <v>21849</v>
      </c>
      <c r="B2973" s="22" t="s">
        <v>111</v>
      </c>
      <c r="C2973" s="22" t="s">
        <v>21848</v>
      </c>
      <c r="D2973" s="23">
        <v>-7.7100000000000002E-2</v>
      </c>
      <c r="E2973" s="22">
        <v>11.13</v>
      </c>
      <c r="F2973" s="22" t="s">
        <v>111</v>
      </c>
      <c r="J2973" s="22" t="s">
        <v>111</v>
      </c>
      <c r="K2973" s="22">
        <v>0</v>
      </c>
      <c r="L2973" s="22">
        <v>56237581000</v>
      </c>
      <c r="M2973" s="22" t="s">
        <v>111</v>
      </c>
      <c r="N2973" s="22" t="s">
        <v>111</v>
      </c>
      <c r="O2973" s="22">
        <v>0</v>
      </c>
      <c r="P2973" s="22">
        <v>0</v>
      </c>
      <c r="Q2973" s="22">
        <v>1105150700</v>
      </c>
      <c r="R2973" s="22" t="s">
        <v>111</v>
      </c>
      <c r="S2973" s="22">
        <v>1</v>
      </c>
      <c r="T2973" s="23">
        <v>1.9599999999999999E-2</v>
      </c>
      <c r="U2973" s="22" t="s">
        <v>111</v>
      </c>
    </row>
    <row r="2974" spans="1:21" x14ac:dyDescent="0.2">
      <c r="A2974" s="22" t="s">
        <v>1533</v>
      </c>
      <c r="B2974" s="22" t="s">
        <v>111</v>
      </c>
      <c r="C2974" s="22" t="s">
        <v>1534</v>
      </c>
      <c r="D2974" s="23">
        <v>-0.10009999999999999</v>
      </c>
      <c r="E2974" s="22">
        <v>15.46</v>
      </c>
      <c r="F2974" s="22" t="s">
        <v>111</v>
      </c>
      <c r="J2974" s="22" t="s">
        <v>111</v>
      </c>
      <c r="K2974" s="22">
        <v>0</v>
      </c>
      <c r="L2974" s="22">
        <v>6148540900</v>
      </c>
      <c r="M2974" s="22" t="s">
        <v>111</v>
      </c>
      <c r="N2974" s="22" t="s">
        <v>111</v>
      </c>
      <c r="O2974" s="22">
        <v>0</v>
      </c>
      <c r="P2974" s="22">
        <v>0</v>
      </c>
      <c r="Q2974" s="22">
        <v>88224554</v>
      </c>
      <c r="R2974" s="22" t="s">
        <v>111</v>
      </c>
      <c r="S2974" s="22">
        <v>0</v>
      </c>
      <c r="T2974" s="23">
        <v>1.41E-2</v>
      </c>
      <c r="U2974" s="22" t="s">
        <v>111</v>
      </c>
    </row>
    <row r="2975" spans="1:21" x14ac:dyDescent="0.2">
      <c r="A2975" s="22" t="s">
        <v>3176</v>
      </c>
      <c r="B2975" s="22" t="s">
        <v>111</v>
      </c>
      <c r="C2975" s="22" t="s">
        <v>3175</v>
      </c>
      <c r="D2975" s="23">
        <v>-0.10050000000000001</v>
      </c>
      <c r="E2975" s="22">
        <v>5.01</v>
      </c>
      <c r="F2975" s="22" t="s">
        <v>111</v>
      </c>
      <c r="J2975" s="22" t="s">
        <v>111</v>
      </c>
      <c r="K2975" s="22">
        <v>0</v>
      </c>
      <c r="L2975" s="22">
        <v>5629871400</v>
      </c>
      <c r="M2975" s="22" t="s">
        <v>111</v>
      </c>
      <c r="N2975" s="22" t="s">
        <v>111</v>
      </c>
      <c r="O2975" s="22">
        <v>0</v>
      </c>
      <c r="P2975" s="22">
        <v>46.8</v>
      </c>
      <c r="Q2975" s="22">
        <v>36440760</v>
      </c>
      <c r="R2975" s="22" t="s">
        <v>111</v>
      </c>
      <c r="S2975" s="22">
        <v>3.72</v>
      </c>
      <c r="T2975" s="23">
        <v>6.3E-3</v>
      </c>
      <c r="U2975" s="22" t="s">
        <v>111</v>
      </c>
    </row>
    <row r="2976" spans="1:21" x14ac:dyDescent="0.2">
      <c r="A2976" s="22" t="s">
        <v>2926</v>
      </c>
      <c r="B2976" s="22" t="s">
        <v>111</v>
      </c>
      <c r="C2976" s="22" t="s">
        <v>2925</v>
      </c>
      <c r="D2976" s="23">
        <v>-9.8299999999999998E-2</v>
      </c>
      <c r="E2976" s="22">
        <v>2.66</v>
      </c>
      <c r="F2976" s="22" t="s">
        <v>111</v>
      </c>
      <c r="J2976" s="22" t="s">
        <v>111</v>
      </c>
      <c r="K2976" s="22">
        <v>0</v>
      </c>
      <c r="L2976" s="22">
        <v>1687332200</v>
      </c>
      <c r="M2976" s="22" t="s">
        <v>111</v>
      </c>
      <c r="N2976" s="22" t="s">
        <v>111</v>
      </c>
      <c r="O2976" s="22">
        <v>0</v>
      </c>
      <c r="P2976" s="22">
        <v>0</v>
      </c>
      <c r="Q2976" s="22">
        <v>27390792</v>
      </c>
      <c r="R2976" s="22" t="s">
        <v>111</v>
      </c>
      <c r="S2976" s="22">
        <v>4.04</v>
      </c>
      <c r="T2976" s="23">
        <v>1.6E-2</v>
      </c>
      <c r="U2976" s="22" t="s">
        <v>111</v>
      </c>
    </row>
    <row r="2977" spans="1:21" x14ac:dyDescent="0.2">
      <c r="A2977" s="22" t="s">
        <v>3174</v>
      </c>
      <c r="B2977" s="22" t="s">
        <v>111</v>
      </c>
      <c r="C2977" s="22" t="s">
        <v>3173</v>
      </c>
      <c r="D2977" s="23">
        <v>-0.1</v>
      </c>
      <c r="E2977" s="22">
        <v>12.6</v>
      </c>
      <c r="F2977" s="22" t="s">
        <v>111</v>
      </c>
      <c r="J2977" s="22" t="s">
        <v>111</v>
      </c>
      <c r="K2977" s="22">
        <v>0</v>
      </c>
      <c r="L2977" s="22">
        <v>6968129700</v>
      </c>
      <c r="M2977" s="22" t="s">
        <v>111</v>
      </c>
      <c r="N2977" s="22" t="s">
        <v>111</v>
      </c>
      <c r="O2977" s="22">
        <v>0</v>
      </c>
      <c r="P2977" s="22">
        <v>0</v>
      </c>
      <c r="Q2977" s="22">
        <v>71212807</v>
      </c>
      <c r="R2977" s="22" t="s">
        <v>111</v>
      </c>
      <c r="S2977" s="22">
        <v>34.83</v>
      </c>
      <c r="T2977" s="23">
        <v>1.01E-2</v>
      </c>
      <c r="U2977" s="22" t="s">
        <v>111</v>
      </c>
    </row>
    <row r="2978" spans="1:21" x14ac:dyDescent="0.2">
      <c r="A2978" s="22" t="s">
        <v>3172</v>
      </c>
      <c r="B2978" s="22" t="s">
        <v>111</v>
      </c>
      <c r="C2978" s="22" t="s">
        <v>3171</v>
      </c>
      <c r="D2978" s="23">
        <v>-9.9699999999999997E-2</v>
      </c>
      <c r="E2978" s="22">
        <v>6.95</v>
      </c>
      <c r="F2978" s="22" t="s">
        <v>111</v>
      </c>
      <c r="J2978" s="22" t="s">
        <v>111</v>
      </c>
      <c r="K2978" s="22">
        <v>0</v>
      </c>
      <c r="L2978" s="22">
        <v>2594228500</v>
      </c>
      <c r="M2978" s="22" t="s">
        <v>111</v>
      </c>
      <c r="N2978" s="22" t="s">
        <v>111</v>
      </c>
      <c r="O2978" s="22">
        <v>0</v>
      </c>
      <c r="P2978" s="22">
        <v>0</v>
      </c>
      <c r="Q2978" s="22">
        <v>72980251</v>
      </c>
      <c r="R2978" s="22" t="s">
        <v>111</v>
      </c>
      <c r="S2978" s="22">
        <v>3.27</v>
      </c>
      <c r="T2978" s="23">
        <v>2.7E-2</v>
      </c>
      <c r="U2978" s="22" t="s">
        <v>111</v>
      </c>
    </row>
    <row r="2979" spans="1:21" x14ac:dyDescent="0.2">
      <c r="A2979" s="22" t="s">
        <v>6124</v>
      </c>
      <c r="B2979" s="22" t="s">
        <v>111</v>
      </c>
      <c r="C2979" s="22" t="s">
        <v>6123</v>
      </c>
      <c r="D2979" s="23">
        <v>-0.1004</v>
      </c>
      <c r="E2979" s="22">
        <v>4.93</v>
      </c>
      <c r="F2979" s="22" t="s">
        <v>111</v>
      </c>
      <c r="J2979" s="22" t="s">
        <v>111</v>
      </c>
      <c r="K2979" s="22">
        <v>0</v>
      </c>
      <c r="L2979" s="22">
        <v>3266484200</v>
      </c>
      <c r="M2979" s="22" t="s">
        <v>111</v>
      </c>
      <c r="N2979" s="22" t="s">
        <v>111</v>
      </c>
      <c r="O2979" s="22">
        <v>0</v>
      </c>
      <c r="P2979" s="22">
        <v>41.8</v>
      </c>
      <c r="Q2979" s="22">
        <v>53231704</v>
      </c>
      <c r="R2979" s="22" t="s">
        <v>111</v>
      </c>
      <c r="S2979" s="22">
        <v>0</v>
      </c>
      <c r="T2979" s="23">
        <v>1.6199999999999999E-2</v>
      </c>
      <c r="U2979" s="22" t="s">
        <v>111</v>
      </c>
    </row>
    <row r="2980" spans="1:21" x14ac:dyDescent="0.2">
      <c r="A2980" s="22" t="s">
        <v>3170</v>
      </c>
      <c r="B2980" s="22" t="s">
        <v>111</v>
      </c>
      <c r="C2980" s="22" t="s">
        <v>3169</v>
      </c>
      <c r="D2980" s="23">
        <v>-9.9099999999999994E-2</v>
      </c>
      <c r="E2980" s="22">
        <v>1.91</v>
      </c>
      <c r="F2980" s="22" t="s">
        <v>111</v>
      </c>
      <c r="J2980" s="22" t="s">
        <v>111</v>
      </c>
      <c r="K2980" s="22">
        <v>0</v>
      </c>
      <c r="L2980" s="22">
        <v>2568077800</v>
      </c>
      <c r="M2980" s="22" t="s">
        <v>111</v>
      </c>
      <c r="N2980" s="22" t="s">
        <v>111</v>
      </c>
      <c r="O2980" s="22">
        <v>0</v>
      </c>
      <c r="P2980" s="22">
        <v>0</v>
      </c>
      <c r="Q2980" s="22">
        <v>40589519</v>
      </c>
      <c r="R2980" s="22" t="s">
        <v>111</v>
      </c>
      <c r="S2980" s="22">
        <v>1.23</v>
      </c>
      <c r="T2980" s="23">
        <v>1.5599999999999999E-2</v>
      </c>
      <c r="U2980" s="22" t="s">
        <v>111</v>
      </c>
    </row>
    <row r="2981" spans="1:21" x14ac:dyDescent="0.2">
      <c r="A2981" s="22" t="s">
        <v>4247</v>
      </c>
      <c r="B2981" s="22" t="s">
        <v>111</v>
      </c>
      <c r="C2981" s="22" t="s">
        <v>4246</v>
      </c>
      <c r="D2981" s="23">
        <v>-0.1002</v>
      </c>
      <c r="E2981" s="22">
        <v>3.95</v>
      </c>
      <c r="F2981" s="22" t="s">
        <v>111</v>
      </c>
      <c r="J2981" s="22" t="s">
        <v>111</v>
      </c>
      <c r="K2981" s="22">
        <v>0</v>
      </c>
      <c r="L2981" s="22">
        <v>6744082500</v>
      </c>
      <c r="M2981" s="22" t="s">
        <v>111</v>
      </c>
      <c r="N2981" s="22" t="s">
        <v>111</v>
      </c>
      <c r="O2981" s="22">
        <v>0</v>
      </c>
      <c r="P2981" s="22">
        <v>3.03</v>
      </c>
      <c r="Q2981" s="22">
        <v>85779564</v>
      </c>
      <c r="R2981" s="22" t="s">
        <v>111</v>
      </c>
      <c r="S2981" s="22">
        <v>0</v>
      </c>
      <c r="T2981" s="23">
        <v>1.24E-2</v>
      </c>
      <c r="U2981" s="22" t="s">
        <v>111</v>
      </c>
    </row>
    <row r="2982" spans="1:21" x14ac:dyDescent="0.2">
      <c r="A2982" s="22" t="s">
        <v>1222</v>
      </c>
      <c r="B2982" s="22" t="s">
        <v>111</v>
      </c>
      <c r="C2982" s="22" t="s">
        <v>1223</v>
      </c>
      <c r="D2982" s="23">
        <v>-9.9599999999999994E-2</v>
      </c>
      <c r="E2982" s="22">
        <v>11.21</v>
      </c>
      <c r="F2982" s="22" t="s">
        <v>111</v>
      </c>
      <c r="J2982" s="22" t="s">
        <v>111</v>
      </c>
      <c r="K2982" s="22">
        <v>0</v>
      </c>
      <c r="L2982" s="22">
        <v>12144211300</v>
      </c>
      <c r="M2982" s="22" t="s">
        <v>111</v>
      </c>
      <c r="N2982" s="22" t="s">
        <v>111</v>
      </c>
      <c r="O2982" s="22">
        <v>0</v>
      </c>
      <c r="P2982" s="22">
        <v>0</v>
      </c>
      <c r="Q2982" s="22">
        <v>353531640</v>
      </c>
      <c r="R2982" s="22" t="s">
        <v>111</v>
      </c>
      <c r="S2982" s="22">
        <v>0</v>
      </c>
      <c r="T2982" s="23">
        <v>2.8400000000000002E-2</v>
      </c>
      <c r="U2982" s="22" t="s">
        <v>111</v>
      </c>
    </row>
    <row r="2983" spans="1:21" x14ac:dyDescent="0.2">
      <c r="A2983" s="22" t="s">
        <v>361</v>
      </c>
      <c r="B2983" s="22" t="s">
        <v>111</v>
      </c>
      <c r="C2983" s="22" t="s">
        <v>362</v>
      </c>
      <c r="D2983" s="23">
        <v>-0.10009999999999999</v>
      </c>
      <c r="E2983" s="22">
        <v>18.149999999999999</v>
      </c>
      <c r="F2983" s="22" t="s">
        <v>111</v>
      </c>
      <c r="J2983" s="22" t="s">
        <v>111</v>
      </c>
      <c r="K2983" s="22">
        <v>0</v>
      </c>
      <c r="L2983" s="22">
        <v>5110566100</v>
      </c>
      <c r="M2983" s="22" t="s">
        <v>111</v>
      </c>
      <c r="N2983" s="22" t="s">
        <v>111</v>
      </c>
      <c r="O2983" s="22">
        <v>0</v>
      </c>
      <c r="P2983" s="22">
        <v>0</v>
      </c>
      <c r="Q2983" s="22">
        <v>70314593</v>
      </c>
      <c r="R2983" s="22" t="s">
        <v>111</v>
      </c>
      <c r="S2983" s="22">
        <v>0</v>
      </c>
      <c r="T2983" s="23">
        <v>1.3599999999999999E-2</v>
      </c>
      <c r="U2983" s="22" t="s">
        <v>111</v>
      </c>
    </row>
    <row r="2984" spans="1:21" x14ac:dyDescent="0.2">
      <c r="A2984" s="22" t="s">
        <v>2586</v>
      </c>
      <c r="B2984" s="22" t="s">
        <v>111</v>
      </c>
      <c r="C2984" s="22" t="s">
        <v>11245</v>
      </c>
      <c r="D2984" s="23">
        <v>-0.1</v>
      </c>
      <c r="E2984" s="22">
        <v>2.16</v>
      </c>
      <c r="F2984" s="22" t="s">
        <v>111</v>
      </c>
      <c r="J2984" s="22" t="s">
        <v>111</v>
      </c>
      <c r="K2984" s="22">
        <v>0</v>
      </c>
      <c r="L2984" s="22">
        <v>3006004500</v>
      </c>
      <c r="M2984" s="22" t="s">
        <v>111</v>
      </c>
      <c r="N2984" s="22" t="s">
        <v>111</v>
      </c>
      <c r="O2984" s="22">
        <v>0</v>
      </c>
      <c r="P2984" s="22">
        <v>0</v>
      </c>
      <c r="Q2984" s="22">
        <v>38048444</v>
      </c>
      <c r="R2984" s="22" t="s">
        <v>111</v>
      </c>
      <c r="S2984" s="22">
        <v>0</v>
      </c>
      <c r="T2984" s="23">
        <v>1.24E-2</v>
      </c>
      <c r="U2984" s="22" t="s">
        <v>111</v>
      </c>
    </row>
    <row r="2985" spans="1:21" x14ac:dyDescent="0.2">
      <c r="A2985" s="22" t="s">
        <v>7466</v>
      </c>
      <c r="B2985" s="22" t="s">
        <v>111</v>
      </c>
      <c r="C2985" s="22" t="s">
        <v>7465</v>
      </c>
      <c r="D2985" s="23">
        <v>-9.6500000000000002E-2</v>
      </c>
      <c r="E2985" s="22">
        <v>6.65</v>
      </c>
      <c r="F2985" s="22" t="s">
        <v>111</v>
      </c>
      <c r="J2985" s="22" t="s">
        <v>111</v>
      </c>
      <c r="K2985" s="22">
        <v>0</v>
      </c>
      <c r="L2985" s="22">
        <v>11506758600</v>
      </c>
      <c r="M2985" s="22" t="s">
        <v>111</v>
      </c>
      <c r="N2985" s="22" t="s">
        <v>111</v>
      </c>
      <c r="O2985" s="22">
        <v>0</v>
      </c>
      <c r="P2985" s="22">
        <v>0</v>
      </c>
      <c r="Q2985" s="22">
        <v>246311960</v>
      </c>
      <c r="R2985" s="22" t="s">
        <v>111</v>
      </c>
      <c r="S2985" s="22">
        <v>0.11</v>
      </c>
      <c r="T2985" s="23">
        <v>2.0799999999999999E-2</v>
      </c>
      <c r="U2985" s="22" t="s">
        <v>111</v>
      </c>
    </row>
    <row r="2986" spans="1:21" x14ac:dyDescent="0.2">
      <c r="A2986" s="22" t="s">
        <v>20624</v>
      </c>
      <c r="B2986" s="22" t="s">
        <v>111</v>
      </c>
      <c r="C2986" s="22" t="s">
        <v>20623</v>
      </c>
      <c r="D2986" s="23">
        <v>-9.7600000000000006E-2</v>
      </c>
      <c r="E2986" s="22">
        <v>4.16</v>
      </c>
      <c r="F2986" s="22" t="s">
        <v>111</v>
      </c>
      <c r="J2986" s="22" t="s">
        <v>111</v>
      </c>
      <c r="K2986" s="22">
        <v>0</v>
      </c>
      <c r="L2986" s="22">
        <v>8011721900</v>
      </c>
      <c r="M2986" s="22" t="s">
        <v>111</v>
      </c>
      <c r="N2986" s="22" t="s">
        <v>111</v>
      </c>
      <c r="O2986" s="22">
        <v>0</v>
      </c>
      <c r="P2986" s="22">
        <v>35.96</v>
      </c>
      <c r="Q2986" s="22">
        <v>290020260</v>
      </c>
      <c r="R2986" s="22" t="s">
        <v>111</v>
      </c>
      <c r="S2986" s="22">
        <v>31.39</v>
      </c>
      <c r="T2986" s="23">
        <v>3.5099999999999999E-2</v>
      </c>
      <c r="U2986" s="22" t="s">
        <v>111</v>
      </c>
    </row>
    <row r="2987" spans="1:21" x14ac:dyDescent="0.2">
      <c r="A2987" s="22" t="s">
        <v>21847</v>
      </c>
      <c r="B2987" s="22" t="s">
        <v>111</v>
      </c>
      <c r="C2987" s="22" t="s">
        <v>21846</v>
      </c>
      <c r="D2987" s="23">
        <v>-9.9599999999999994E-2</v>
      </c>
      <c r="E2987" s="22">
        <v>17.63</v>
      </c>
      <c r="F2987" s="22" t="s">
        <v>111</v>
      </c>
      <c r="J2987" s="22" t="s">
        <v>111</v>
      </c>
      <c r="K2987" s="22">
        <v>0</v>
      </c>
      <c r="L2987" s="22">
        <v>18109886000</v>
      </c>
      <c r="M2987" s="22" t="s">
        <v>111</v>
      </c>
      <c r="N2987" s="22" t="s">
        <v>111</v>
      </c>
      <c r="O2987" s="22">
        <v>0</v>
      </c>
      <c r="P2987" s="22">
        <v>70.44</v>
      </c>
      <c r="Q2987" s="22">
        <v>500388530</v>
      </c>
      <c r="R2987" s="22" t="s">
        <v>111</v>
      </c>
      <c r="S2987" s="22">
        <v>0</v>
      </c>
      <c r="T2987" s="23">
        <v>2.6800000000000001E-2</v>
      </c>
      <c r="U2987" s="22" t="s">
        <v>111</v>
      </c>
    </row>
    <row r="2988" spans="1:21" x14ac:dyDescent="0.2">
      <c r="A2988" s="22" t="s">
        <v>6540</v>
      </c>
      <c r="B2988" s="22" t="s">
        <v>111</v>
      </c>
      <c r="C2988" s="22" t="s">
        <v>6539</v>
      </c>
      <c r="D2988" s="23">
        <v>-9.8299999999999998E-2</v>
      </c>
      <c r="E2988" s="22">
        <v>6.42</v>
      </c>
      <c r="F2988" s="22" t="s">
        <v>111</v>
      </c>
      <c r="J2988" s="22" t="s">
        <v>111</v>
      </c>
      <c r="K2988" s="22">
        <v>0</v>
      </c>
      <c r="L2988" s="22">
        <v>41049360000</v>
      </c>
      <c r="M2988" s="22" t="s">
        <v>111</v>
      </c>
      <c r="N2988" s="22" t="s">
        <v>111</v>
      </c>
      <c r="O2988" s="22">
        <v>0</v>
      </c>
      <c r="P2988" s="22">
        <v>76.099999999999994</v>
      </c>
      <c r="Q2988" s="22">
        <v>376917740</v>
      </c>
      <c r="R2988" s="22" t="s">
        <v>111</v>
      </c>
      <c r="S2988" s="22">
        <v>0.01</v>
      </c>
      <c r="T2988" s="23">
        <v>8.9999999999999993E-3</v>
      </c>
      <c r="U2988" s="22" t="s">
        <v>111</v>
      </c>
    </row>
    <row r="2989" spans="1:21" x14ac:dyDescent="0.2">
      <c r="A2989" s="22" t="s">
        <v>17574</v>
      </c>
      <c r="B2989" s="22" t="s">
        <v>111</v>
      </c>
      <c r="C2989" s="22" t="s">
        <v>17573</v>
      </c>
      <c r="D2989" s="23">
        <v>-0.10009999999999999</v>
      </c>
      <c r="E2989" s="22">
        <v>6.65</v>
      </c>
      <c r="F2989" s="22" t="s">
        <v>111</v>
      </c>
      <c r="J2989" s="22" t="s">
        <v>111</v>
      </c>
      <c r="K2989" s="22">
        <v>0</v>
      </c>
      <c r="L2989" s="22">
        <v>7128206200</v>
      </c>
      <c r="M2989" s="22" t="s">
        <v>111</v>
      </c>
      <c r="N2989" s="22" t="s">
        <v>111</v>
      </c>
      <c r="O2989" s="22">
        <v>0</v>
      </c>
      <c r="P2989" s="22">
        <v>64.91</v>
      </c>
      <c r="Q2989" s="22">
        <v>80068497</v>
      </c>
      <c r="R2989" s="22" t="s">
        <v>111</v>
      </c>
      <c r="S2989" s="22">
        <v>0.01</v>
      </c>
      <c r="T2989" s="23">
        <v>1.0999999999999999E-2</v>
      </c>
      <c r="U2989" s="22" t="s">
        <v>111</v>
      </c>
    </row>
    <row r="2990" spans="1:21" x14ac:dyDescent="0.2">
      <c r="A2990" s="22" t="s">
        <v>194</v>
      </c>
      <c r="B2990" s="22" t="s">
        <v>111</v>
      </c>
      <c r="C2990" s="22" t="s">
        <v>195</v>
      </c>
      <c r="D2990" s="23">
        <v>-9.9599999999999994E-2</v>
      </c>
      <c r="E2990" s="22">
        <v>9.58</v>
      </c>
      <c r="F2990" s="22" t="s">
        <v>111</v>
      </c>
      <c r="J2990" s="22" t="s">
        <v>111</v>
      </c>
      <c r="K2990" s="22">
        <v>0</v>
      </c>
      <c r="L2990" s="22">
        <v>14325467000</v>
      </c>
      <c r="M2990" s="22" t="s">
        <v>111</v>
      </c>
      <c r="N2990" s="22" t="s">
        <v>111</v>
      </c>
      <c r="O2990" s="22">
        <v>0</v>
      </c>
      <c r="P2990" s="22">
        <v>0</v>
      </c>
      <c r="Q2990" s="22">
        <v>304045550</v>
      </c>
      <c r="R2990" s="22" t="s">
        <v>111</v>
      </c>
      <c r="S2990" s="22">
        <v>0</v>
      </c>
      <c r="T2990" s="23">
        <v>2.07E-2</v>
      </c>
      <c r="U2990" s="22" t="s">
        <v>111</v>
      </c>
    </row>
    <row r="2991" spans="1:21" x14ac:dyDescent="0.2">
      <c r="A2991" s="22" t="s">
        <v>3001</v>
      </c>
      <c r="B2991" s="22" t="s">
        <v>111</v>
      </c>
      <c r="C2991" s="22" t="s">
        <v>3000</v>
      </c>
      <c r="D2991" s="23">
        <v>-0.10009999999999999</v>
      </c>
      <c r="E2991" s="22">
        <v>15.47</v>
      </c>
      <c r="F2991" s="22" t="s">
        <v>111</v>
      </c>
      <c r="J2991" s="22" t="s">
        <v>111</v>
      </c>
      <c r="K2991" s="22">
        <v>0</v>
      </c>
      <c r="L2991" s="22">
        <v>10876354600</v>
      </c>
      <c r="M2991" s="22" t="s">
        <v>111</v>
      </c>
      <c r="N2991" s="22" t="s">
        <v>111</v>
      </c>
      <c r="O2991" s="22">
        <v>0</v>
      </c>
      <c r="P2991" s="22">
        <v>39.17</v>
      </c>
      <c r="Q2991" s="22">
        <v>228528760</v>
      </c>
      <c r="R2991" s="22" t="s">
        <v>111</v>
      </c>
      <c r="S2991" s="22">
        <v>14.58</v>
      </c>
      <c r="T2991" s="23">
        <v>2.0199999999999999E-2</v>
      </c>
      <c r="U2991" s="22" t="s">
        <v>111</v>
      </c>
    </row>
    <row r="2992" spans="1:21" x14ac:dyDescent="0.2">
      <c r="A2992" s="22" t="s">
        <v>788</v>
      </c>
      <c r="B2992" s="22" t="s">
        <v>111</v>
      </c>
      <c r="C2992" s="22" t="s">
        <v>789</v>
      </c>
      <c r="D2992" s="23">
        <v>-0.10009999999999999</v>
      </c>
      <c r="E2992" s="22">
        <v>12.04</v>
      </c>
      <c r="F2992" s="22" t="s">
        <v>111</v>
      </c>
      <c r="J2992" s="22" t="s">
        <v>111</v>
      </c>
      <c r="K2992" s="22">
        <v>0</v>
      </c>
      <c r="L2992" s="22">
        <v>5219831200</v>
      </c>
      <c r="M2992" s="22" t="s">
        <v>111</v>
      </c>
      <c r="N2992" s="22" t="s">
        <v>111</v>
      </c>
      <c r="O2992" s="22">
        <v>0</v>
      </c>
      <c r="P2992" s="22">
        <v>0</v>
      </c>
      <c r="Q2992" s="22">
        <v>66891462</v>
      </c>
      <c r="R2992" s="22" t="s">
        <v>111</v>
      </c>
      <c r="S2992" s="22">
        <v>0</v>
      </c>
      <c r="T2992" s="23">
        <v>1.26E-2</v>
      </c>
      <c r="U2992" s="22" t="s">
        <v>111</v>
      </c>
    </row>
    <row r="2993" spans="1:21" x14ac:dyDescent="0.2">
      <c r="A2993" s="22" t="s">
        <v>345</v>
      </c>
      <c r="B2993" s="22" t="s">
        <v>111</v>
      </c>
      <c r="C2993" s="22" t="s">
        <v>346</v>
      </c>
      <c r="D2993" s="23">
        <v>-0.10050000000000001</v>
      </c>
      <c r="E2993" s="22">
        <v>3.94</v>
      </c>
      <c r="F2993" s="22" t="s">
        <v>111</v>
      </c>
      <c r="J2993" s="22" t="s">
        <v>111</v>
      </c>
      <c r="K2993" s="22">
        <v>0</v>
      </c>
      <c r="L2993" s="22">
        <v>3326127300</v>
      </c>
      <c r="M2993" s="22" t="s">
        <v>111</v>
      </c>
      <c r="N2993" s="22" t="s">
        <v>111</v>
      </c>
      <c r="O2993" s="22">
        <v>0</v>
      </c>
      <c r="P2993" s="22">
        <v>0</v>
      </c>
      <c r="Q2993" s="22">
        <v>31581128</v>
      </c>
      <c r="R2993" s="22" t="s">
        <v>111</v>
      </c>
      <c r="S2993" s="22">
        <v>0</v>
      </c>
      <c r="T2993" s="23">
        <v>9.4000000000000004E-3</v>
      </c>
      <c r="U2993" s="22" t="s">
        <v>111</v>
      </c>
    </row>
    <row r="2994" spans="1:21" x14ac:dyDescent="0.2">
      <c r="A2994" s="22" t="s">
        <v>3168</v>
      </c>
      <c r="B2994" s="22" t="s">
        <v>111</v>
      </c>
      <c r="C2994" s="22" t="s">
        <v>3167</v>
      </c>
      <c r="D2994" s="23">
        <v>-0.1</v>
      </c>
      <c r="E2994" s="22">
        <v>6.12</v>
      </c>
      <c r="F2994" s="22" t="s">
        <v>111</v>
      </c>
      <c r="J2994" s="22" t="s">
        <v>111</v>
      </c>
      <c r="K2994" s="22">
        <v>0</v>
      </c>
      <c r="L2994" s="22">
        <v>1902585600</v>
      </c>
      <c r="M2994" s="22" t="s">
        <v>111</v>
      </c>
      <c r="N2994" s="22" t="s">
        <v>111</v>
      </c>
      <c r="O2994" s="22">
        <v>0</v>
      </c>
      <c r="P2994" s="22">
        <v>0</v>
      </c>
      <c r="Q2994" s="22">
        <v>31889871</v>
      </c>
      <c r="R2994" s="22" t="s">
        <v>111</v>
      </c>
      <c r="S2994" s="22">
        <v>1.66</v>
      </c>
      <c r="T2994" s="23">
        <v>1.66E-2</v>
      </c>
      <c r="U2994" s="22" t="s">
        <v>111</v>
      </c>
    </row>
    <row r="2995" spans="1:21" x14ac:dyDescent="0.2">
      <c r="A2995" s="22" t="s">
        <v>21845</v>
      </c>
      <c r="B2995" s="22" t="s">
        <v>111</v>
      </c>
      <c r="C2995" s="22" t="s">
        <v>21844</v>
      </c>
      <c r="D2995" s="23">
        <v>-0.10009999999999999</v>
      </c>
      <c r="E2995" s="22">
        <v>6.65</v>
      </c>
      <c r="F2995" s="22" t="s">
        <v>111</v>
      </c>
      <c r="J2995" s="22" t="s">
        <v>111</v>
      </c>
      <c r="K2995" s="22">
        <v>0</v>
      </c>
      <c r="L2995" s="22">
        <v>9255322900</v>
      </c>
      <c r="M2995" s="22" t="s">
        <v>111</v>
      </c>
      <c r="N2995" s="22" t="s">
        <v>111</v>
      </c>
      <c r="O2995" s="22">
        <v>0</v>
      </c>
      <c r="P2995" s="22">
        <v>0</v>
      </c>
      <c r="Q2995" s="22">
        <v>174967850</v>
      </c>
      <c r="R2995" s="22" t="s">
        <v>111</v>
      </c>
      <c r="S2995" s="22">
        <v>1.78</v>
      </c>
      <c r="T2995" s="23">
        <v>1.84E-2</v>
      </c>
      <c r="U2995" s="22" t="s">
        <v>111</v>
      </c>
    </row>
    <row r="2996" spans="1:21" x14ac:dyDescent="0.2">
      <c r="A2996" s="22" t="s">
        <v>6774</v>
      </c>
      <c r="B2996" s="22" t="s">
        <v>111</v>
      </c>
      <c r="C2996" s="22" t="s">
        <v>6773</v>
      </c>
      <c r="D2996" s="23">
        <v>-9.1499999999999998E-2</v>
      </c>
      <c r="E2996" s="22">
        <v>24.02</v>
      </c>
      <c r="F2996" s="22" t="s">
        <v>111</v>
      </c>
      <c r="J2996" s="22" t="s">
        <v>111</v>
      </c>
      <c r="K2996" s="22">
        <v>0</v>
      </c>
      <c r="L2996" s="22">
        <v>292480750000</v>
      </c>
      <c r="M2996" s="22" t="s">
        <v>111</v>
      </c>
      <c r="N2996" s="22" t="s">
        <v>111</v>
      </c>
      <c r="O2996" s="22">
        <v>0</v>
      </c>
      <c r="P2996" s="22">
        <v>47.08</v>
      </c>
      <c r="Q2996" s="22">
        <v>5537982300</v>
      </c>
      <c r="R2996" s="22" t="s">
        <v>111</v>
      </c>
      <c r="S2996" s="22">
        <v>0.2</v>
      </c>
      <c r="T2996" s="23">
        <v>1.8700000000000001E-2</v>
      </c>
      <c r="U2996" s="22" t="s">
        <v>111</v>
      </c>
    </row>
    <row r="2997" spans="1:21" x14ac:dyDescent="0.2">
      <c r="A2997" s="22" t="s">
        <v>14317</v>
      </c>
      <c r="B2997" s="22" t="s">
        <v>111</v>
      </c>
      <c r="C2997" s="22" t="s">
        <v>14316</v>
      </c>
      <c r="D2997" s="23">
        <v>-0.10009999999999999</v>
      </c>
      <c r="E2997" s="22">
        <v>9.89</v>
      </c>
      <c r="F2997" s="22" t="s">
        <v>111</v>
      </c>
      <c r="J2997" s="22" t="s">
        <v>111</v>
      </c>
      <c r="K2997" s="22">
        <v>0</v>
      </c>
      <c r="L2997" s="22">
        <v>34365539000</v>
      </c>
      <c r="M2997" s="22" t="s">
        <v>111</v>
      </c>
      <c r="N2997" s="22" t="s">
        <v>111</v>
      </c>
      <c r="O2997" s="22">
        <v>0</v>
      </c>
      <c r="P2997" s="22">
        <v>77.69</v>
      </c>
      <c r="Q2997" s="22">
        <v>354262910</v>
      </c>
      <c r="R2997" s="22" t="s">
        <v>111</v>
      </c>
      <c r="S2997" s="22">
        <v>0</v>
      </c>
      <c r="T2997" s="23">
        <v>1.0200000000000001E-2</v>
      </c>
      <c r="U2997" s="22" t="s">
        <v>111</v>
      </c>
    </row>
    <row r="2998" spans="1:21" x14ac:dyDescent="0.2">
      <c r="A2998" s="22" t="s">
        <v>21843</v>
      </c>
      <c r="B2998" s="22" t="s">
        <v>111</v>
      </c>
      <c r="C2998" s="22" t="s">
        <v>21842</v>
      </c>
      <c r="D2998" s="23">
        <v>-9.5100000000000004E-2</v>
      </c>
      <c r="E2998" s="22">
        <v>8.3699999999999992</v>
      </c>
      <c r="F2998" s="22" t="s">
        <v>111</v>
      </c>
      <c r="J2998" s="22" t="s">
        <v>111</v>
      </c>
      <c r="K2998" s="22">
        <v>0</v>
      </c>
      <c r="L2998" s="22">
        <v>21905664000</v>
      </c>
      <c r="M2998" s="22" t="s">
        <v>111</v>
      </c>
      <c r="N2998" s="22" t="s">
        <v>111</v>
      </c>
      <c r="O2998" s="22">
        <v>0</v>
      </c>
      <c r="P2998" s="22">
        <v>63.31</v>
      </c>
      <c r="Q2998" s="22">
        <v>793683080</v>
      </c>
      <c r="R2998" s="22" t="s">
        <v>111</v>
      </c>
      <c r="S2998" s="22">
        <v>0.04</v>
      </c>
      <c r="T2998" s="23">
        <v>3.5200000000000002E-2</v>
      </c>
      <c r="U2998" s="22" t="s">
        <v>111</v>
      </c>
    </row>
    <row r="2999" spans="1:21" x14ac:dyDescent="0.2">
      <c r="A2999" s="22" t="s">
        <v>21841</v>
      </c>
      <c r="B2999" s="22" t="s">
        <v>111</v>
      </c>
      <c r="C2999" s="22" t="s">
        <v>21840</v>
      </c>
      <c r="D2999" s="23">
        <v>-8.2199999999999995E-2</v>
      </c>
      <c r="E2999" s="22">
        <v>4.13</v>
      </c>
      <c r="F2999" s="22" t="s">
        <v>111</v>
      </c>
      <c r="J2999" s="22" t="s">
        <v>111</v>
      </c>
      <c r="K2999" s="22">
        <v>0</v>
      </c>
      <c r="L2999" s="22">
        <v>9281645700</v>
      </c>
      <c r="M2999" s="22" t="s">
        <v>111</v>
      </c>
      <c r="N2999" s="22" t="s">
        <v>111</v>
      </c>
      <c r="O2999" s="22">
        <v>0</v>
      </c>
      <c r="P2999" s="22">
        <v>72.48</v>
      </c>
      <c r="Q2999" s="22">
        <v>193743740</v>
      </c>
      <c r="R2999" s="22" t="s">
        <v>111</v>
      </c>
      <c r="S2999" s="22">
        <v>46.21</v>
      </c>
      <c r="T2999" s="23">
        <v>2.0500000000000001E-2</v>
      </c>
      <c r="U2999" s="22" t="s">
        <v>111</v>
      </c>
    </row>
    <row r="3000" spans="1:21" x14ac:dyDescent="0.2">
      <c r="A3000" s="22" t="s">
        <v>21839</v>
      </c>
      <c r="B3000" s="22" t="s">
        <v>111</v>
      </c>
      <c r="C3000" s="22" t="s">
        <v>21838</v>
      </c>
      <c r="D3000" s="23">
        <v>-9.9400000000000002E-2</v>
      </c>
      <c r="E3000" s="22">
        <v>2.9</v>
      </c>
      <c r="F3000" s="22" t="s">
        <v>111</v>
      </c>
      <c r="J3000" s="22" t="s">
        <v>111</v>
      </c>
      <c r="K3000" s="22">
        <v>0</v>
      </c>
      <c r="L3000" s="22">
        <v>8919396300</v>
      </c>
      <c r="M3000" s="22" t="s">
        <v>111</v>
      </c>
      <c r="N3000" s="22" t="s">
        <v>111</v>
      </c>
      <c r="O3000" s="22">
        <v>0</v>
      </c>
      <c r="P3000" s="22">
        <v>57.81</v>
      </c>
      <c r="Q3000" s="22">
        <v>278706280</v>
      </c>
      <c r="R3000" s="22" t="s">
        <v>111</v>
      </c>
      <c r="S3000" s="22">
        <v>0.42</v>
      </c>
      <c r="T3000" s="23">
        <v>3.0300000000000001E-2</v>
      </c>
      <c r="U3000" s="22" t="s">
        <v>111</v>
      </c>
    </row>
    <row r="3001" spans="1:21" x14ac:dyDescent="0.2">
      <c r="A3001" s="22" t="s">
        <v>875</v>
      </c>
      <c r="B3001" s="22" t="s">
        <v>111</v>
      </c>
      <c r="C3001" s="22" t="s">
        <v>1668</v>
      </c>
      <c r="D3001" s="23">
        <v>-9.9699999999999997E-2</v>
      </c>
      <c r="E3001" s="22">
        <v>6.77</v>
      </c>
      <c r="F3001" s="22" t="s">
        <v>111</v>
      </c>
      <c r="J3001" s="22" t="s">
        <v>111</v>
      </c>
      <c r="K3001" s="22">
        <v>0</v>
      </c>
      <c r="L3001" s="22">
        <v>13540000000</v>
      </c>
      <c r="M3001" s="22" t="s">
        <v>111</v>
      </c>
      <c r="N3001" s="22" t="s">
        <v>111</v>
      </c>
      <c r="O3001" s="22">
        <v>0</v>
      </c>
      <c r="P3001" s="22">
        <v>0</v>
      </c>
      <c r="Q3001" s="22">
        <v>334201760</v>
      </c>
      <c r="R3001" s="22" t="s">
        <v>111</v>
      </c>
      <c r="S3001" s="22">
        <v>1.82</v>
      </c>
      <c r="T3001" s="23">
        <v>2.4400000000000002E-2</v>
      </c>
      <c r="U3001" s="22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30646</v>
      </c>
      <c r="G1" s="2" t="s">
        <v>1884</v>
      </c>
      <c r="H1" s="2" t="s">
        <v>1883</v>
      </c>
      <c r="I1" s="2" t="s">
        <v>1882</v>
      </c>
      <c r="J1" s="22" t="s">
        <v>30645</v>
      </c>
      <c r="K1" s="22" t="s">
        <v>30644</v>
      </c>
      <c r="L1" s="22" t="s">
        <v>27</v>
      </c>
      <c r="M1" s="22" t="s">
        <v>30643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30642</v>
      </c>
      <c r="S1" s="22" t="s">
        <v>30641</v>
      </c>
      <c r="T1" s="22" t="s">
        <v>30647</v>
      </c>
      <c r="U1" s="22" t="s">
        <v>30640</v>
      </c>
    </row>
    <row r="2" spans="1:21" x14ac:dyDescent="0.2">
      <c r="A2" s="22" t="s">
        <v>3821</v>
      </c>
      <c r="B2" s="22">
        <v>4</v>
      </c>
      <c r="C2" s="22" t="s">
        <v>3820</v>
      </c>
      <c r="D2" s="23">
        <v>0.1002</v>
      </c>
      <c r="E2" s="22">
        <v>13.72</v>
      </c>
      <c r="F2" s="24">
        <v>0.40121527777777777</v>
      </c>
      <c r="J2" s="24">
        <v>0.40121527777777777</v>
      </c>
      <c r="K2" s="22">
        <v>4</v>
      </c>
      <c r="L2" s="22">
        <v>9937607500</v>
      </c>
      <c r="M2" s="22" t="s">
        <v>30541</v>
      </c>
      <c r="N2" s="22">
        <v>68.290000000000006</v>
      </c>
      <c r="O2" s="22" t="s">
        <v>191</v>
      </c>
      <c r="P2" s="22">
        <v>262148</v>
      </c>
      <c r="Q2" s="22">
        <v>835302810</v>
      </c>
      <c r="R2" s="22" t="s">
        <v>14091</v>
      </c>
      <c r="S2" s="22">
        <v>100</v>
      </c>
      <c r="T2" s="23">
        <v>8.77E-2</v>
      </c>
      <c r="U2" s="22">
        <v>22.79</v>
      </c>
    </row>
    <row r="3" spans="1:21" x14ac:dyDescent="0.2">
      <c r="A3" s="22" t="s">
        <v>22104</v>
      </c>
      <c r="B3" s="22" t="s">
        <v>111</v>
      </c>
      <c r="C3" s="22" t="s">
        <v>22103</v>
      </c>
      <c r="D3" s="23">
        <v>0.1003</v>
      </c>
      <c r="E3" s="22">
        <v>10.97</v>
      </c>
      <c r="F3" s="24">
        <v>0.39583333333333331</v>
      </c>
      <c r="J3" s="24">
        <v>0.39583333333333331</v>
      </c>
      <c r="K3" s="22">
        <v>4</v>
      </c>
      <c r="L3" s="22">
        <v>4545968000</v>
      </c>
      <c r="M3" s="22" t="s">
        <v>30539</v>
      </c>
      <c r="N3" s="22">
        <v>7.23</v>
      </c>
      <c r="O3" s="22" t="s">
        <v>193</v>
      </c>
      <c r="P3" s="22">
        <v>262148</v>
      </c>
      <c r="Q3" s="22">
        <v>103967319</v>
      </c>
      <c r="R3" s="22" t="s">
        <v>16331</v>
      </c>
      <c r="S3" s="22">
        <v>100</v>
      </c>
      <c r="T3" s="23">
        <v>2.29E-2</v>
      </c>
      <c r="U3" s="22">
        <v>205.03</v>
      </c>
    </row>
    <row r="4" spans="1:21" x14ac:dyDescent="0.2">
      <c r="A4" s="22" t="s">
        <v>2356</v>
      </c>
      <c r="B4" s="22" t="s">
        <v>111</v>
      </c>
      <c r="C4" s="22" t="s">
        <v>2355</v>
      </c>
      <c r="D4" s="23">
        <v>0.1</v>
      </c>
      <c r="E4" s="22">
        <v>7.37</v>
      </c>
      <c r="F4" s="24">
        <v>0.39652777777777776</v>
      </c>
      <c r="J4" s="24">
        <v>0.4316550925925926</v>
      </c>
      <c r="K4" s="22">
        <v>4</v>
      </c>
      <c r="L4" s="22">
        <v>14969386000</v>
      </c>
      <c r="M4" s="22" t="s">
        <v>30639</v>
      </c>
      <c r="N4" s="22">
        <v>56.23</v>
      </c>
      <c r="O4" s="22" t="s">
        <v>191</v>
      </c>
      <c r="P4" s="22">
        <v>327686</v>
      </c>
      <c r="Q4" s="22">
        <v>2684832500</v>
      </c>
      <c r="R4" s="22" t="s">
        <v>14210</v>
      </c>
      <c r="S4" s="22">
        <v>100</v>
      </c>
      <c r="T4" s="23">
        <v>0.18129999999999999</v>
      </c>
      <c r="U4" s="22">
        <v>7.47</v>
      </c>
    </row>
    <row r="5" spans="1:21" x14ac:dyDescent="0.2">
      <c r="A5" s="22" t="s">
        <v>4102</v>
      </c>
      <c r="B5" s="22" t="s">
        <v>111</v>
      </c>
      <c r="C5" s="22" t="s">
        <v>4101</v>
      </c>
      <c r="D5" s="23">
        <v>9.98E-2</v>
      </c>
      <c r="E5" s="22">
        <v>15.21</v>
      </c>
      <c r="F5" s="24">
        <v>0.55565972222222226</v>
      </c>
      <c r="J5" s="24">
        <v>0.55565972222222226</v>
      </c>
      <c r="K5" s="22">
        <v>4</v>
      </c>
      <c r="L5" s="22">
        <v>14341292000</v>
      </c>
      <c r="M5" s="22" t="s">
        <v>30537</v>
      </c>
      <c r="N5" s="22">
        <v>76.63</v>
      </c>
      <c r="O5" s="22" t="s">
        <v>191</v>
      </c>
      <c r="P5" s="22">
        <v>262148</v>
      </c>
      <c r="Q5" s="22">
        <v>961453650</v>
      </c>
      <c r="R5" s="22" t="s">
        <v>30638</v>
      </c>
      <c r="S5" s="22">
        <v>100</v>
      </c>
      <c r="T5" s="23">
        <v>7.1199999999999999E-2</v>
      </c>
      <c r="U5" s="22">
        <v>2.68</v>
      </c>
    </row>
    <row r="6" spans="1:21" x14ac:dyDescent="0.2">
      <c r="A6" s="22" t="s">
        <v>442</v>
      </c>
      <c r="B6" s="22" t="s">
        <v>111</v>
      </c>
      <c r="C6" s="22" t="s">
        <v>21668</v>
      </c>
      <c r="D6" s="23">
        <v>0.10050000000000001</v>
      </c>
      <c r="E6" s="22">
        <v>9.09</v>
      </c>
      <c r="F6" s="24">
        <v>0.41420138888888891</v>
      </c>
      <c r="J6" s="24">
        <v>0.57121527777777781</v>
      </c>
      <c r="K6" s="22">
        <v>3</v>
      </c>
      <c r="L6" s="22">
        <v>5455615100</v>
      </c>
      <c r="M6" s="22" t="s">
        <v>30637</v>
      </c>
      <c r="N6" s="22">
        <v>39.42</v>
      </c>
      <c r="O6" s="22" t="s">
        <v>191</v>
      </c>
      <c r="P6" s="22">
        <v>196611</v>
      </c>
      <c r="Q6" s="22">
        <v>1294712500</v>
      </c>
      <c r="R6" s="22" t="s">
        <v>30636</v>
      </c>
      <c r="S6" s="22">
        <v>100</v>
      </c>
      <c r="T6" s="23">
        <v>0.24640000000000001</v>
      </c>
      <c r="U6" s="22">
        <v>2.7</v>
      </c>
    </row>
    <row r="7" spans="1:21" x14ac:dyDescent="0.2">
      <c r="A7" s="22" t="s">
        <v>15721</v>
      </c>
      <c r="B7" s="22" t="s">
        <v>111</v>
      </c>
      <c r="C7" s="22" t="s">
        <v>15720</v>
      </c>
      <c r="D7" s="23">
        <v>0.10009999999999999</v>
      </c>
      <c r="E7" s="22">
        <v>10.33</v>
      </c>
      <c r="F7" s="24">
        <v>0.39635416666666667</v>
      </c>
      <c r="J7" s="24">
        <v>0.4166435185185185</v>
      </c>
      <c r="K7" s="22">
        <v>3</v>
      </c>
      <c r="L7" s="22">
        <v>4137504300</v>
      </c>
      <c r="M7" s="22" t="s">
        <v>30364</v>
      </c>
      <c r="N7" s="22">
        <v>74.95</v>
      </c>
      <c r="O7" s="22" t="s">
        <v>192</v>
      </c>
      <c r="P7" s="22">
        <v>196611</v>
      </c>
      <c r="Q7" s="22">
        <v>521594690</v>
      </c>
      <c r="R7" s="22" t="s">
        <v>30635</v>
      </c>
      <c r="S7" s="22">
        <v>100</v>
      </c>
      <c r="T7" s="23">
        <v>0.12770000000000001</v>
      </c>
      <c r="U7" s="22">
        <v>11.59</v>
      </c>
    </row>
    <row r="8" spans="1:21" x14ac:dyDescent="0.2">
      <c r="A8" s="22" t="s">
        <v>5730</v>
      </c>
      <c r="B8" s="22" t="s">
        <v>111</v>
      </c>
      <c r="C8" s="22" t="s">
        <v>5729</v>
      </c>
      <c r="D8" s="23">
        <v>0.2001</v>
      </c>
      <c r="E8" s="22">
        <v>38.090000000000003</v>
      </c>
      <c r="F8" s="24">
        <v>0.55849537037037034</v>
      </c>
      <c r="J8" s="24">
        <v>0.55849537037037034</v>
      </c>
      <c r="K8" s="22">
        <v>2</v>
      </c>
      <c r="L8" s="22">
        <v>1042012440</v>
      </c>
      <c r="M8" s="22" t="s">
        <v>30634</v>
      </c>
      <c r="N8" s="22">
        <v>3.1</v>
      </c>
      <c r="O8" s="22" t="s">
        <v>191</v>
      </c>
      <c r="P8" s="22">
        <v>196613</v>
      </c>
      <c r="Q8" s="22">
        <v>667057510</v>
      </c>
      <c r="R8" s="22" t="s">
        <v>30633</v>
      </c>
      <c r="S8" s="22">
        <v>100</v>
      </c>
      <c r="T8" s="23">
        <v>0.7319</v>
      </c>
      <c r="U8" s="22">
        <v>10.15</v>
      </c>
    </row>
    <row r="9" spans="1:21" x14ac:dyDescent="0.2">
      <c r="A9" s="22" t="s">
        <v>14242</v>
      </c>
      <c r="B9" s="22">
        <v>7</v>
      </c>
      <c r="C9" s="22" t="s">
        <v>14241</v>
      </c>
      <c r="D9" s="23">
        <v>0.1002</v>
      </c>
      <c r="E9" s="22">
        <v>13.95</v>
      </c>
      <c r="F9" s="24">
        <v>0.39583333333333331</v>
      </c>
      <c r="J9" s="24">
        <v>0.39583333333333331</v>
      </c>
      <c r="K9" s="22">
        <v>2</v>
      </c>
      <c r="L9" s="22">
        <v>1619644300</v>
      </c>
      <c r="M9" s="22" t="s">
        <v>30632</v>
      </c>
      <c r="N9" s="22">
        <v>11.62</v>
      </c>
      <c r="O9" s="22" t="s">
        <v>193</v>
      </c>
      <c r="P9" s="22">
        <v>131074</v>
      </c>
      <c r="Q9" s="22">
        <v>52888133</v>
      </c>
      <c r="R9" s="22" t="s">
        <v>14273</v>
      </c>
      <c r="S9" s="22">
        <v>100</v>
      </c>
      <c r="T9" s="23">
        <v>3.27E-2</v>
      </c>
      <c r="U9" s="22">
        <v>235.47</v>
      </c>
    </row>
    <row r="10" spans="1:21" x14ac:dyDescent="0.2">
      <c r="A10" s="22" t="s">
        <v>27735</v>
      </c>
      <c r="B10" s="22" t="s">
        <v>111</v>
      </c>
      <c r="C10" s="22" t="s">
        <v>28153</v>
      </c>
      <c r="D10" s="23">
        <v>0.1</v>
      </c>
      <c r="E10" s="22">
        <v>15.73</v>
      </c>
      <c r="F10" s="24">
        <v>0.40515046296296298</v>
      </c>
      <c r="J10" s="24">
        <v>0.40515046296296298</v>
      </c>
      <c r="K10" s="22">
        <v>2</v>
      </c>
      <c r="L10" s="22">
        <v>6370626400</v>
      </c>
      <c r="M10" s="22" t="s">
        <v>28152</v>
      </c>
      <c r="N10" s="22">
        <v>82.58</v>
      </c>
      <c r="O10" s="22" t="s">
        <v>191</v>
      </c>
      <c r="P10" s="22">
        <v>131074</v>
      </c>
      <c r="Q10" s="22">
        <v>230733440</v>
      </c>
      <c r="R10" s="22" t="s">
        <v>18749</v>
      </c>
      <c r="S10" s="22">
        <v>98.39</v>
      </c>
      <c r="T10" s="23">
        <v>3.7699999999999997E-2</v>
      </c>
      <c r="U10" s="22">
        <v>75.56</v>
      </c>
    </row>
    <row r="11" spans="1:21" x14ac:dyDescent="0.2">
      <c r="A11" s="22" t="s">
        <v>3615</v>
      </c>
      <c r="B11" s="22" t="s">
        <v>111</v>
      </c>
      <c r="C11" s="22" t="s">
        <v>3614</v>
      </c>
      <c r="D11" s="23">
        <v>9.98E-2</v>
      </c>
      <c r="E11" s="22">
        <v>12.56</v>
      </c>
      <c r="F11" s="24">
        <v>0.39618055555555554</v>
      </c>
      <c r="J11" s="24">
        <v>0.39618055555555554</v>
      </c>
      <c r="K11" s="22">
        <v>2</v>
      </c>
      <c r="L11" s="22">
        <v>5300037400</v>
      </c>
      <c r="M11" s="22" t="s">
        <v>30631</v>
      </c>
      <c r="N11" s="22">
        <v>47.7</v>
      </c>
      <c r="O11" s="22" t="s">
        <v>191</v>
      </c>
      <c r="P11" s="22">
        <v>131074</v>
      </c>
      <c r="Q11" s="22">
        <v>215166750</v>
      </c>
      <c r="R11" s="22" t="s">
        <v>14174</v>
      </c>
      <c r="S11" s="22">
        <v>100</v>
      </c>
      <c r="T11" s="23">
        <v>4.1200000000000001E-2</v>
      </c>
      <c r="U11" s="22">
        <v>58.37</v>
      </c>
    </row>
    <row r="12" spans="1:21" x14ac:dyDescent="0.2">
      <c r="A12" s="22" t="s">
        <v>2672</v>
      </c>
      <c r="B12" s="22" t="s">
        <v>111</v>
      </c>
      <c r="C12" s="22" t="s">
        <v>2671</v>
      </c>
      <c r="D12" s="23">
        <v>0.10100000000000001</v>
      </c>
      <c r="E12" s="22">
        <v>5.67</v>
      </c>
      <c r="F12" s="24">
        <v>0.40376157407407409</v>
      </c>
      <c r="J12" s="24">
        <v>0.40567129629629628</v>
      </c>
      <c r="K12" s="22">
        <v>2</v>
      </c>
      <c r="L12" s="22">
        <v>4784181400</v>
      </c>
      <c r="M12" s="22" t="s">
        <v>30472</v>
      </c>
      <c r="N12" s="22">
        <v>64.33</v>
      </c>
      <c r="O12" s="22" t="s">
        <v>191</v>
      </c>
      <c r="P12" s="22">
        <v>131074</v>
      </c>
      <c r="Q12" s="22">
        <v>531696940</v>
      </c>
      <c r="R12" s="22" t="s">
        <v>14477</v>
      </c>
      <c r="S12" s="22">
        <v>100</v>
      </c>
      <c r="T12" s="23">
        <v>0.1129</v>
      </c>
      <c r="U12" s="22">
        <v>19.600000000000001</v>
      </c>
    </row>
    <row r="13" spans="1:21" x14ac:dyDescent="0.2">
      <c r="A13" s="22" t="s">
        <v>319</v>
      </c>
      <c r="B13" s="22" t="s">
        <v>111</v>
      </c>
      <c r="C13" s="22" t="s">
        <v>320</v>
      </c>
      <c r="D13" s="23">
        <v>0.1002</v>
      </c>
      <c r="E13" s="22">
        <v>22.5</v>
      </c>
      <c r="F13" s="24">
        <v>0.41525462962962961</v>
      </c>
      <c r="J13" s="24">
        <v>0.41525462962962961</v>
      </c>
      <c r="K13" s="22">
        <v>2</v>
      </c>
      <c r="L13" s="22">
        <v>7064603300</v>
      </c>
      <c r="M13" s="22" t="s">
        <v>30630</v>
      </c>
      <c r="N13" s="22">
        <v>33.520000000000003</v>
      </c>
      <c r="O13" s="22" t="s">
        <v>191</v>
      </c>
      <c r="P13" s="22">
        <v>196612</v>
      </c>
      <c r="Q13" s="22">
        <v>1012712320</v>
      </c>
      <c r="R13" s="22" t="s">
        <v>14877</v>
      </c>
      <c r="S13" s="22">
        <v>100</v>
      </c>
      <c r="T13" s="23">
        <v>0.1469</v>
      </c>
      <c r="U13" s="22">
        <v>14.4</v>
      </c>
    </row>
    <row r="14" spans="1:21" x14ac:dyDescent="0.2">
      <c r="A14" s="22" t="s">
        <v>1471</v>
      </c>
      <c r="B14" s="22" t="s">
        <v>111</v>
      </c>
      <c r="C14" s="22" t="s">
        <v>1472</v>
      </c>
      <c r="D14" s="23">
        <v>0.1003</v>
      </c>
      <c r="E14" s="22">
        <v>14.26</v>
      </c>
      <c r="F14" s="24">
        <v>0.39583333333333331</v>
      </c>
      <c r="J14" s="24">
        <v>0.39583333333333331</v>
      </c>
      <c r="K14" s="22">
        <v>2</v>
      </c>
      <c r="L14" s="22">
        <v>2457768000</v>
      </c>
      <c r="M14" s="22" t="s">
        <v>30469</v>
      </c>
      <c r="N14" s="22">
        <v>2.46</v>
      </c>
      <c r="O14" s="22" t="s">
        <v>193</v>
      </c>
      <c r="P14" s="22">
        <v>131074</v>
      </c>
      <c r="Q14" s="22">
        <v>36908388</v>
      </c>
      <c r="R14" s="22" t="s">
        <v>17992</v>
      </c>
      <c r="S14" s="22">
        <v>100</v>
      </c>
      <c r="T14" s="23">
        <v>1.4999999999999999E-2</v>
      </c>
      <c r="U14" s="22">
        <v>817.11</v>
      </c>
    </row>
    <row r="15" spans="1:21" x14ac:dyDescent="0.2">
      <c r="A15" s="22" t="s">
        <v>3391</v>
      </c>
      <c r="B15" s="22" t="s">
        <v>111</v>
      </c>
      <c r="C15" s="22" t="s">
        <v>3390</v>
      </c>
      <c r="D15" s="23">
        <v>0.1002</v>
      </c>
      <c r="E15" s="22">
        <v>22.28</v>
      </c>
      <c r="F15" s="24">
        <v>0.41018518518518521</v>
      </c>
      <c r="J15" s="24">
        <v>0.41018518518518521</v>
      </c>
      <c r="K15" s="22">
        <v>2</v>
      </c>
      <c r="L15" s="22">
        <v>19600329000</v>
      </c>
      <c r="M15" s="22" t="s">
        <v>30629</v>
      </c>
      <c r="N15" s="22">
        <v>84.88</v>
      </c>
      <c r="O15" s="22" t="s">
        <v>191</v>
      </c>
      <c r="P15" s="22">
        <v>262150</v>
      </c>
      <c r="Q15" s="22">
        <v>844354000</v>
      </c>
      <c r="R15" s="22" t="s">
        <v>14526</v>
      </c>
      <c r="S15" s="22">
        <v>100</v>
      </c>
      <c r="T15" s="23">
        <v>4.48E-2</v>
      </c>
      <c r="U15" s="22">
        <v>14.31</v>
      </c>
    </row>
    <row r="16" spans="1:21" x14ac:dyDescent="0.2">
      <c r="A16" s="22" t="s">
        <v>730</v>
      </c>
      <c r="B16" s="22" t="s">
        <v>111</v>
      </c>
      <c r="C16" s="22" t="s">
        <v>731</v>
      </c>
      <c r="D16" s="23">
        <v>0.1002</v>
      </c>
      <c r="E16" s="22">
        <v>16.25</v>
      </c>
      <c r="F16" s="24">
        <v>0.39583333333333331</v>
      </c>
      <c r="J16" s="24">
        <v>0.39583333333333331</v>
      </c>
      <c r="K16" s="22">
        <v>2</v>
      </c>
      <c r="L16" s="22">
        <v>4260912500</v>
      </c>
      <c r="M16" s="22" t="s">
        <v>30447</v>
      </c>
      <c r="N16" s="22">
        <v>47.62</v>
      </c>
      <c r="O16" s="22" t="s">
        <v>193</v>
      </c>
      <c r="P16" s="22">
        <v>131074</v>
      </c>
      <c r="Q16" s="22">
        <v>2538266</v>
      </c>
      <c r="R16" s="22" t="s">
        <v>14412</v>
      </c>
      <c r="S16" s="22">
        <v>100</v>
      </c>
      <c r="T16" s="23">
        <v>5.9999999999999995E-4</v>
      </c>
      <c r="U16" s="22" t="s">
        <v>30628</v>
      </c>
    </row>
    <row r="17" spans="1:21" x14ac:dyDescent="0.2">
      <c r="A17" s="22" t="s">
        <v>5941</v>
      </c>
      <c r="B17" s="22" t="s">
        <v>111</v>
      </c>
      <c r="C17" s="22" t="s">
        <v>5940</v>
      </c>
      <c r="D17" s="23">
        <v>9.9900000000000003E-2</v>
      </c>
      <c r="E17" s="22">
        <v>17.18</v>
      </c>
      <c r="F17" s="24">
        <v>0.46800925925925924</v>
      </c>
      <c r="J17" s="24">
        <v>0.56119212962962961</v>
      </c>
      <c r="K17" s="22">
        <v>2</v>
      </c>
      <c r="L17" s="22">
        <v>25006444000</v>
      </c>
      <c r="M17" s="22" t="s">
        <v>30627</v>
      </c>
      <c r="N17" s="22">
        <v>87.77</v>
      </c>
      <c r="O17" s="22" t="s">
        <v>191</v>
      </c>
      <c r="P17" s="22">
        <v>131074</v>
      </c>
      <c r="Q17" s="22">
        <v>1091052200</v>
      </c>
      <c r="R17" s="22" t="s">
        <v>30626</v>
      </c>
      <c r="S17" s="22">
        <v>100</v>
      </c>
      <c r="T17" s="23">
        <v>4.5499999999999999E-2</v>
      </c>
      <c r="U17" s="22">
        <v>4.21</v>
      </c>
    </row>
    <row r="18" spans="1:21" x14ac:dyDescent="0.2">
      <c r="A18" s="22" t="s">
        <v>920</v>
      </c>
      <c r="B18" s="22" t="s">
        <v>111</v>
      </c>
      <c r="C18" s="22" t="s">
        <v>921</v>
      </c>
      <c r="D18" s="23">
        <v>0.10009999999999999</v>
      </c>
      <c r="E18" s="22">
        <v>13.08</v>
      </c>
      <c r="F18" s="24">
        <v>0.39756944444444442</v>
      </c>
      <c r="J18" s="24">
        <v>0.39756944444444442</v>
      </c>
      <c r="K18" s="22">
        <v>2</v>
      </c>
      <c r="L18" s="22">
        <v>3733768000</v>
      </c>
      <c r="M18" s="22" t="s">
        <v>30625</v>
      </c>
      <c r="N18" s="22">
        <v>43.99</v>
      </c>
      <c r="O18" s="22" t="s">
        <v>191</v>
      </c>
      <c r="P18" s="22">
        <v>131074</v>
      </c>
      <c r="Q18" s="22">
        <v>213889320</v>
      </c>
      <c r="R18" s="22" t="s">
        <v>14526</v>
      </c>
      <c r="S18" s="22">
        <v>100</v>
      </c>
      <c r="T18" s="23">
        <v>5.8999999999999997E-2</v>
      </c>
      <c r="U18" s="22">
        <v>57.1</v>
      </c>
    </row>
    <row r="19" spans="1:21" x14ac:dyDescent="0.2">
      <c r="A19" s="22" t="s">
        <v>30624</v>
      </c>
      <c r="B19" s="22" t="s">
        <v>111</v>
      </c>
      <c r="C19" s="22" t="s">
        <v>30623</v>
      </c>
      <c r="D19" s="23">
        <v>0.2</v>
      </c>
      <c r="E19" s="22">
        <v>36</v>
      </c>
      <c r="F19" s="24">
        <v>0.45814814814814814</v>
      </c>
      <c r="J19" s="24">
        <v>0.45814814814814814</v>
      </c>
      <c r="K19" s="22">
        <v>1</v>
      </c>
      <c r="L19" s="22">
        <v>1394208300</v>
      </c>
      <c r="M19" s="22" t="s">
        <v>30622</v>
      </c>
      <c r="N19" s="22">
        <v>0</v>
      </c>
      <c r="O19" s="22" t="s">
        <v>191</v>
      </c>
      <c r="P19" s="22">
        <v>65537</v>
      </c>
      <c r="Q19" s="22">
        <v>657175930</v>
      </c>
      <c r="R19" s="22" t="s">
        <v>14907</v>
      </c>
      <c r="S19" s="22">
        <v>100</v>
      </c>
      <c r="T19" s="23">
        <v>0.49619999999999997</v>
      </c>
      <c r="U19" s="22">
        <v>17.18</v>
      </c>
    </row>
    <row r="20" spans="1:21" x14ac:dyDescent="0.2">
      <c r="A20" s="22" t="s">
        <v>30621</v>
      </c>
      <c r="B20" s="22" t="s">
        <v>111</v>
      </c>
      <c r="C20" s="22" t="s">
        <v>30620</v>
      </c>
      <c r="D20" s="23">
        <v>0.2</v>
      </c>
      <c r="E20" s="22">
        <v>5.04</v>
      </c>
      <c r="F20" s="24">
        <v>0.41001157407407407</v>
      </c>
      <c r="J20" s="24">
        <v>0.41001157407407407</v>
      </c>
      <c r="K20" s="22">
        <v>1</v>
      </c>
      <c r="L20" s="22">
        <v>7078140300</v>
      </c>
      <c r="M20" s="22" t="s">
        <v>30619</v>
      </c>
      <c r="N20" s="22">
        <v>56.23</v>
      </c>
      <c r="O20" s="22" t="s">
        <v>191</v>
      </c>
      <c r="P20" s="22">
        <v>65537</v>
      </c>
      <c r="Q20" s="22">
        <v>1274309600</v>
      </c>
      <c r="R20" s="22" t="s">
        <v>18245</v>
      </c>
      <c r="S20" s="22">
        <v>100</v>
      </c>
      <c r="T20" s="23">
        <v>0.19220000000000001</v>
      </c>
      <c r="U20" s="22">
        <v>25.07</v>
      </c>
    </row>
    <row r="21" spans="1:21" x14ac:dyDescent="0.2">
      <c r="A21" s="22" t="s">
        <v>14549</v>
      </c>
      <c r="B21" s="22" t="s">
        <v>111</v>
      </c>
      <c r="C21" s="22" t="s">
        <v>14548</v>
      </c>
      <c r="D21" s="23">
        <v>0.19989999999999999</v>
      </c>
      <c r="E21" s="22">
        <v>37.93</v>
      </c>
      <c r="F21" s="24">
        <v>0.42181712962962964</v>
      </c>
      <c r="I21" s="2" t="e">
        <f>AVERAGE((H21-G21)*100/H21)</f>
        <v>#DIV/0!</v>
      </c>
      <c r="J21" s="24">
        <v>0.42181712962962964</v>
      </c>
      <c r="K21" s="22">
        <v>1</v>
      </c>
      <c r="L21" s="22">
        <v>2137566200</v>
      </c>
      <c r="M21" s="22" t="s">
        <v>30306</v>
      </c>
      <c r="N21" s="22">
        <v>22.7</v>
      </c>
      <c r="O21" s="22" t="s">
        <v>191</v>
      </c>
      <c r="P21" s="22">
        <v>131076</v>
      </c>
      <c r="Q21" s="22">
        <v>825386980</v>
      </c>
      <c r="R21" s="22" t="s">
        <v>15113</v>
      </c>
      <c r="S21" s="22">
        <v>100</v>
      </c>
      <c r="T21" s="23">
        <v>0.41820000000000002</v>
      </c>
      <c r="U21" s="22">
        <v>19.68</v>
      </c>
    </row>
    <row r="22" spans="1:21" x14ac:dyDescent="0.2">
      <c r="A22" s="22" t="s">
        <v>15406</v>
      </c>
      <c r="B22" s="22" t="s">
        <v>111</v>
      </c>
      <c r="C22" s="22" t="s">
        <v>15405</v>
      </c>
      <c r="D22" s="23">
        <v>0.19989999999999999</v>
      </c>
      <c r="E22" s="22">
        <v>27.25</v>
      </c>
      <c r="F22" s="24">
        <v>0.41228009259259257</v>
      </c>
      <c r="J22" s="24">
        <v>0.41228009259259257</v>
      </c>
      <c r="K22" s="22">
        <v>1</v>
      </c>
      <c r="L22" s="22">
        <v>2511054900</v>
      </c>
      <c r="M22" s="22" t="s">
        <v>30618</v>
      </c>
      <c r="N22" s="22">
        <v>13.75</v>
      </c>
      <c r="O22" s="22" t="s">
        <v>191</v>
      </c>
      <c r="P22" s="22">
        <v>65537</v>
      </c>
      <c r="Q22" s="22">
        <v>581471500</v>
      </c>
      <c r="R22" s="22" t="s">
        <v>15568</v>
      </c>
      <c r="S22" s="22">
        <v>100</v>
      </c>
      <c r="T22" s="23">
        <v>0.2409</v>
      </c>
      <c r="U22" s="22">
        <v>29.2</v>
      </c>
    </row>
    <row r="23" spans="1:21" x14ac:dyDescent="0.2">
      <c r="A23" s="22" t="s">
        <v>30617</v>
      </c>
      <c r="B23" s="22" t="s">
        <v>111</v>
      </c>
      <c r="C23" s="22" t="s">
        <v>30616</v>
      </c>
      <c r="D23" s="23">
        <v>0.19989999999999999</v>
      </c>
      <c r="E23" s="22">
        <v>33.92</v>
      </c>
      <c r="F23" s="24">
        <v>0.43634259259259262</v>
      </c>
      <c r="I23" s="2" t="e">
        <f>AVERAGE((H23-G23)*100/H23)</f>
        <v>#DIV/0!</v>
      </c>
      <c r="J23" s="24">
        <v>0.43634259259259262</v>
      </c>
      <c r="K23" s="22">
        <v>1</v>
      </c>
      <c r="L23" s="22">
        <v>1598480000</v>
      </c>
      <c r="M23" s="22" t="s">
        <v>30615</v>
      </c>
      <c r="N23" s="22">
        <v>8.59</v>
      </c>
      <c r="O23" s="22" t="s">
        <v>191</v>
      </c>
      <c r="P23" s="22">
        <v>65537</v>
      </c>
      <c r="Q23" s="22">
        <v>374670990</v>
      </c>
      <c r="R23" s="22" t="s">
        <v>15954</v>
      </c>
      <c r="S23" s="22">
        <v>100</v>
      </c>
      <c r="T23" s="23">
        <v>0.24929999999999999</v>
      </c>
      <c r="U23" s="22">
        <v>46.88</v>
      </c>
    </row>
    <row r="24" spans="1:21" x14ac:dyDescent="0.2">
      <c r="A24" s="22" t="s">
        <v>3881</v>
      </c>
      <c r="B24" s="22" t="s">
        <v>111</v>
      </c>
      <c r="C24" s="22" t="s">
        <v>3880</v>
      </c>
      <c r="D24" s="23">
        <v>0.1</v>
      </c>
      <c r="E24" s="22">
        <v>16.39</v>
      </c>
      <c r="F24" s="24">
        <v>0.39826388888888886</v>
      </c>
      <c r="J24" s="24">
        <v>0.39826388888888886</v>
      </c>
      <c r="K24" s="22">
        <v>1</v>
      </c>
      <c r="L24" s="22">
        <v>2836781900</v>
      </c>
      <c r="M24" s="22" t="s">
        <v>30614</v>
      </c>
      <c r="N24" s="22">
        <v>8.99</v>
      </c>
      <c r="O24" s="22" t="s">
        <v>191</v>
      </c>
      <c r="P24" s="22">
        <v>65537</v>
      </c>
      <c r="Q24" s="22">
        <v>421516210</v>
      </c>
      <c r="R24" s="22" t="s">
        <v>15115</v>
      </c>
      <c r="S24" s="22">
        <v>99.19</v>
      </c>
      <c r="T24" s="23">
        <v>0.15140000000000001</v>
      </c>
      <c r="U24" s="22">
        <v>62.04</v>
      </c>
    </row>
    <row r="25" spans="1:21" x14ac:dyDescent="0.2">
      <c r="A25" s="22" t="s">
        <v>256</v>
      </c>
      <c r="B25" s="22" t="s">
        <v>111</v>
      </c>
      <c r="C25" s="22" t="s">
        <v>257</v>
      </c>
      <c r="D25" s="23">
        <v>0.1</v>
      </c>
      <c r="E25" s="22">
        <v>42.69</v>
      </c>
      <c r="F25" s="24">
        <v>0.54175925925925927</v>
      </c>
      <c r="J25" s="24">
        <v>0.54175925925925927</v>
      </c>
      <c r="K25" s="22">
        <v>1</v>
      </c>
      <c r="L25" s="22">
        <v>9599520600</v>
      </c>
      <c r="M25" s="22" t="s">
        <v>30613</v>
      </c>
      <c r="N25" s="22">
        <v>46.88</v>
      </c>
      <c r="O25" s="22" t="s">
        <v>191</v>
      </c>
      <c r="P25" s="22">
        <v>65537</v>
      </c>
      <c r="Q25" s="22">
        <v>952996830</v>
      </c>
      <c r="R25" s="22" t="s">
        <v>16297</v>
      </c>
      <c r="S25" s="22">
        <v>88.55</v>
      </c>
      <c r="T25" s="23">
        <v>0.10249999999999999</v>
      </c>
      <c r="U25" s="22">
        <v>13.78</v>
      </c>
    </row>
    <row r="26" spans="1:21" x14ac:dyDescent="0.2">
      <c r="A26" s="22" t="s">
        <v>3124</v>
      </c>
      <c r="B26" s="22">
        <v>7</v>
      </c>
      <c r="C26" s="22" t="s">
        <v>3123</v>
      </c>
      <c r="D26" s="23">
        <v>0.10009999999999999</v>
      </c>
      <c r="E26" s="22">
        <v>24.62</v>
      </c>
      <c r="F26" s="24">
        <v>0.45976851851851852</v>
      </c>
      <c r="I26" s="2" t="e">
        <f>AVERAGE((H26-G26)*100/H26)</f>
        <v>#DIV/0!</v>
      </c>
      <c r="J26" s="24">
        <v>0.46081018518518518</v>
      </c>
      <c r="K26" s="22">
        <v>1</v>
      </c>
      <c r="L26" s="22">
        <v>4890421400</v>
      </c>
      <c r="M26" s="22" t="s">
        <v>30174</v>
      </c>
      <c r="N26" s="22">
        <v>44.09</v>
      </c>
      <c r="O26" s="22" t="s">
        <v>191</v>
      </c>
      <c r="P26" s="22">
        <v>262149</v>
      </c>
      <c r="Q26" s="22">
        <v>1025573190</v>
      </c>
      <c r="R26" s="22" t="s">
        <v>30612</v>
      </c>
      <c r="S26" s="22">
        <v>100</v>
      </c>
      <c r="T26" s="23">
        <v>0.23350000000000001</v>
      </c>
      <c r="U26" s="22">
        <v>8.08</v>
      </c>
    </row>
    <row r="27" spans="1:21" x14ac:dyDescent="0.2">
      <c r="A27" s="22" t="s">
        <v>5075</v>
      </c>
      <c r="B27" s="22" t="s">
        <v>111</v>
      </c>
      <c r="C27" s="22" t="s">
        <v>5074</v>
      </c>
      <c r="D27" s="23">
        <v>9.9900000000000003E-2</v>
      </c>
      <c r="E27" s="22">
        <v>16.3</v>
      </c>
      <c r="F27" s="24">
        <v>0.41350694444444447</v>
      </c>
      <c r="I27" s="2" t="e">
        <f>AVERAGE((H27-G27)*100/H27)</f>
        <v>#DIV/0!</v>
      </c>
      <c r="J27" s="24">
        <v>0.41350694444444447</v>
      </c>
      <c r="K27" s="22">
        <v>1</v>
      </c>
      <c r="L27" s="22">
        <v>5219810900</v>
      </c>
      <c r="M27" s="22" t="s">
        <v>30611</v>
      </c>
      <c r="N27" s="22">
        <v>40.25</v>
      </c>
      <c r="O27" s="22" t="s">
        <v>191</v>
      </c>
      <c r="P27" s="22">
        <v>65537</v>
      </c>
      <c r="Q27" s="22">
        <v>303917010</v>
      </c>
      <c r="R27" s="22" t="s">
        <v>17146</v>
      </c>
      <c r="S27" s="22">
        <v>98.46</v>
      </c>
      <c r="T27" s="23">
        <v>5.9900000000000002E-2</v>
      </c>
      <c r="U27" s="22">
        <v>59.44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9.9500000000000005E-2</v>
      </c>
      <c r="E28" s="22">
        <v>6.74</v>
      </c>
      <c r="F28" s="24">
        <v>0.56645833333333329</v>
      </c>
      <c r="J28" s="24">
        <v>0.56645833333333329</v>
      </c>
      <c r="K28" s="22">
        <v>1</v>
      </c>
      <c r="L28" s="22">
        <v>4835546800</v>
      </c>
      <c r="M28" s="22" t="s">
        <v>30610</v>
      </c>
      <c r="N28" s="22">
        <v>31.07</v>
      </c>
      <c r="O28" s="22" t="s">
        <v>191</v>
      </c>
      <c r="P28" s="22">
        <v>65537</v>
      </c>
      <c r="Q28" s="22">
        <v>709600140</v>
      </c>
      <c r="R28" s="22" t="s">
        <v>26862</v>
      </c>
      <c r="S28" s="22">
        <v>77</v>
      </c>
      <c r="T28" s="23">
        <v>0.151</v>
      </c>
      <c r="U28" s="22">
        <v>37.630000000000003</v>
      </c>
    </row>
    <row r="29" spans="1:21" x14ac:dyDescent="0.2">
      <c r="A29" s="22" t="s">
        <v>2866</v>
      </c>
      <c r="B29" s="22" t="s">
        <v>111</v>
      </c>
      <c r="C29" s="22" t="s">
        <v>2865</v>
      </c>
      <c r="D29" s="23">
        <v>0.10059999999999999</v>
      </c>
      <c r="E29" s="22">
        <v>3.39</v>
      </c>
      <c r="F29" s="24">
        <v>0.57768518518518519</v>
      </c>
      <c r="J29" s="24">
        <v>0.57768518518518519</v>
      </c>
      <c r="K29" s="22">
        <v>1</v>
      </c>
      <c r="L29" s="22">
        <v>2955032600</v>
      </c>
      <c r="M29" s="22" t="s">
        <v>30609</v>
      </c>
      <c r="N29" s="22">
        <v>18.61</v>
      </c>
      <c r="O29" s="22" t="s">
        <v>191</v>
      </c>
      <c r="P29" s="22">
        <v>65537</v>
      </c>
      <c r="Q29" s="22">
        <v>289448860</v>
      </c>
      <c r="R29" s="22" t="s">
        <v>14809</v>
      </c>
      <c r="S29" s="22">
        <v>100</v>
      </c>
      <c r="T29" s="23">
        <v>0.10150000000000001</v>
      </c>
      <c r="U29" s="22">
        <v>39.08</v>
      </c>
    </row>
    <row r="30" spans="1:21" x14ac:dyDescent="0.2">
      <c r="A30" s="22" t="s">
        <v>20047</v>
      </c>
      <c r="B30" s="22" t="s">
        <v>111</v>
      </c>
      <c r="C30" s="22" t="s">
        <v>20046</v>
      </c>
      <c r="D30" s="23">
        <v>6.0999999999999999E-2</v>
      </c>
      <c r="E30" s="22">
        <v>7.31</v>
      </c>
      <c r="F30" s="24">
        <v>0.46533564814814815</v>
      </c>
      <c r="J30" s="24">
        <v>0.46533564814814815</v>
      </c>
      <c r="K30" s="22">
        <v>1</v>
      </c>
      <c r="L30" s="22">
        <v>6978783900</v>
      </c>
      <c r="M30" s="22" t="s">
        <v>30608</v>
      </c>
      <c r="N30" s="22">
        <v>22.49</v>
      </c>
      <c r="O30" s="22" t="s">
        <v>111</v>
      </c>
      <c r="P30" s="22">
        <v>0</v>
      </c>
      <c r="Q30" s="22">
        <v>2262202600</v>
      </c>
      <c r="R30" s="22" t="s">
        <v>15671</v>
      </c>
      <c r="S30" s="22">
        <v>100</v>
      </c>
      <c r="T30" s="23">
        <v>0.3246</v>
      </c>
      <c r="U30" s="22">
        <v>8.4499999999999993</v>
      </c>
    </row>
    <row r="31" spans="1:21" x14ac:dyDescent="0.2">
      <c r="A31" s="22" t="s">
        <v>15865</v>
      </c>
      <c r="B31" s="22" t="s">
        <v>111</v>
      </c>
      <c r="C31" s="22" t="s">
        <v>15864</v>
      </c>
      <c r="D31" s="23">
        <v>9.9699999999999997E-2</v>
      </c>
      <c r="E31" s="22">
        <v>10.039999999999999</v>
      </c>
      <c r="F31" s="24">
        <v>0.58868055555555554</v>
      </c>
      <c r="I31" s="2" t="e">
        <f>AVERAGE((H31-G31)*100/H31)</f>
        <v>#DIV/0!</v>
      </c>
      <c r="J31" s="24">
        <v>0.58868055555555554</v>
      </c>
      <c r="K31" s="22">
        <v>1</v>
      </c>
      <c r="L31" s="22">
        <v>2512951800</v>
      </c>
      <c r="M31" s="22" t="s">
        <v>30607</v>
      </c>
      <c r="N31" s="22">
        <v>34.22</v>
      </c>
      <c r="O31" s="22" t="s">
        <v>191</v>
      </c>
      <c r="P31" s="22">
        <v>196613</v>
      </c>
      <c r="Q31" s="22">
        <v>270931810</v>
      </c>
      <c r="R31" s="22" t="s">
        <v>30606</v>
      </c>
      <c r="S31" s="22">
        <v>98.28</v>
      </c>
      <c r="T31" s="23">
        <v>0.1144</v>
      </c>
      <c r="U31" s="22">
        <v>37.82</v>
      </c>
    </row>
    <row r="32" spans="1:21" x14ac:dyDescent="0.2">
      <c r="A32" s="22" t="s">
        <v>1258</v>
      </c>
      <c r="B32" s="22">
        <v>3</v>
      </c>
      <c r="C32" s="22" t="s">
        <v>1259</v>
      </c>
      <c r="D32" s="23">
        <v>0.1012</v>
      </c>
      <c r="E32" s="22">
        <v>4.57</v>
      </c>
      <c r="F32" s="24">
        <v>0.46412037037037035</v>
      </c>
      <c r="I32" s="2" t="e">
        <f>AVERAGE((H32-G32)*100/H32)</f>
        <v>#DIV/0!</v>
      </c>
      <c r="J32" s="24">
        <v>0.47234953703703703</v>
      </c>
      <c r="K32" s="22">
        <v>1</v>
      </c>
      <c r="L32" s="22">
        <v>8584037100</v>
      </c>
      <c r="M32" s="22" t="s">
        <v>29681</v>
      </c>
      <c r="N32" s="22">
        <v>29.67</v>
      </c>
      <c r="O32" s="22" t="s">
        <v>191</v>
      </c>
      <c r="P32" s="22">
        <v>458763</v>
      </c>
      <c r="Q32" s="22">
        <v>2353971700</v>
      </c>
      <c r="R32" s="22" t="s">
        <v>14689</v>
      </c>
      <c r="S32" s="22">
        <v>97.12</v>
      </c>
      <c r="T32" s="23">
        <v>0.28510000000000002</v>
      </c>
      <c r="U32" s="22">
        <v>5.86</v>
      </c>
    </row>
    <row r="33" spans="1:21" x14ac:dyDescent="0.2">
      <c r="A33" s="22" t="s">
        <v>5351</v>
      </c>
      <c r="B33" s="22" t="s">
        <v>111</v>
      </c>
      <c r="C33" s="22" t="s">
        <v>5350</v>
      </c>
      <c r="D33" s="23">
        <v>0.1004</v>
      </c>
      <c r="E33" s="22">
        <v>5.92</v>
      </c>
      <c r="F33" s="24">
        <v>0.39600694444444445</v>
      </c>
      <c r="I33" s="2" t="e">
        <f>AVERAGE((H33-G33)*100/H33)</f>
        <v>#DIV/0!</v>
      </c>
      <c r="J33" s="24">
        <v>0.54210648148148144</v>
      </c>
      <c r="K33" s="22">
        <v>1</v>
      </c>
      <c r="L33" s="22">
        <v>4886214100</v>
      </c>
      <c r="M33" s="22" t="s">
        <v>30605</v>
      </c>
      <c r="N33" s="22">
        <v>11.13</v>
      </c>
      <c r="O33" s="22" t="s">
        <v>191</v>
      </c>
      <c r="P33" s="22">
        <v>65537</v>
      </c>
      <c r="Q33" s="22">
        <v>474428860</v>
      </c>
      <c r="R33" s="22" t="s">
        <v>14735</v>
      </c>
      <c r="S33" s="22">
        <v>93.74</v>
      </c>
      <c r="T33" s="23">
        <v>9.8299999999999998E-2</v>
      </c>
      <c r="U33" s="22">
        <v>22.62</v>
      </c>
    </row>
    <row r="34" spans="1:21" x14ac:dyDescent="0.2">
      <c r="A34" s="22" t="s">
        <v>458</v>
      </c>
      <c r="B34" s="22" t="s">
        <v>111</v>
      </c>
      <c r="C34" s="22" t="s">
        <v>459</v>
      </c>
      <c r="D34" s="23">
        <v>0.10059999999999999</v>
      </c>
      <c r="E34" s="22">
        <v>3.72</v>
      </c>
      <c r="F34" s="24">
        <v>0.44616898148148149</v>
      </c>
      <c r="J34" s="24">
        <v>0.44616898148148149</v>
      </c>
      <c r="K34" s="22">
        <v>1</v>
      </c>
      <c r="L34" s="22">
        <v>5179721500</v>
      </c>
      <c r="M34" s="22" t="s">
        <v>30604</v>
      </c>
      <c r="N34" s="22">
        <v>40.99</v>
      </c>
      <c r="O34" s="22" t="s">
        <v>191</v>
      </c>
      <c r="P34" s="22">
        <v>65537</v>
      </c>
      <c r="Q34" s="22">
        <v>250041790</v>
      </c>
      <c r="R34" s="22" t="s">
        <v>15741</v>
      </c>
      <c r="S34" s="22">
        <v>95.09</v>
      </c>
      <c r="T34" s="23">
        <v>4.9399999999999999E-2</v>
      </c>
      <c r="U34" s="22">
        <v>70.599999999999994</v>
      </c>
    </row>
    <row r="35" spans="1:21" x14ac:dyDescent="0.2">
      <c r="A35" s="22" t="s">
        <v>3717</v>
      </c>
      <c r="B35" s="22" t="s">
        <v>111</v>
      </c>
      <c r="C35" s="22" t="s">
        <v>3716</v>
      </c>
      <c r="D35" s="23">
        <v>0.1004</v>
      </c>
      <c r="E35" s="22">
        <v>7.45</v>
      </c>
      <c r="F35" s="24">
        <v>0.40497685185185184</v>
      </c>
      <c r="J35" s="24">
        <v>0.40497685185185184</v>
      </c>
      <c r="K35" s="22">
        <v>1</v>
      </c>
      <c r="L35" s="22">
        <v>5982978700</v>
      </c>
      <c r="M35" s="22" t="s">
        <v>28780</v>
      </c>
      <c r="N35" s="22">
        <v>60.91</v>
      </c>
      <c r="O35" s="22" t="s">
        <v>191</v>
      </c>
      <c r="P35" s="22">
        <v>65537</v>
      </c>
      <c r="Q35" s="22">
        <v>403782750</v>
      </c>
      <c r="R35" s="22" t="s">
        <v>15206</v>
      </c>
      <c r="S35" s="22">
        <v>83.69</v>
      </c>
      <c r="T35" s="23">
        <v>6.9199999999999998E-2</v>
      </c>
      <c r="U35" s="22">
        <v>41.43</v>
      </c>
    </row>
    <row r="36" spans="1:21" x14ac:dyDescent="0.2">
      <c r="A36" s="22" t="s">
        <v>394</v>
      </c>
      <c r="B36" s="22" t="s">
        <v>111</v>
      </c>
      <c r="C36" s="22" t="s">
        <v>395</v>
      </c>
      <c r="D36" s="23">
        <v>0.1003</v>
      </c>
      <c r="E36" s="22">
        <v>7.68</v>
      </c>
      <c r="F36" s="24">
        <v>0.41402777777777777</v>
      </c>
      <c r="J36" s="24">
        <v>0.56049768518518517</v>
      </c>
      <c r="K36" s="22">
        <v>1</v>
      </c>
      <c r="L36" s="22">
        <v>4568584500</v>
      </c>
      <c r="M36" s="22" t="s">
        <v>30603</v>
      </c>
      <c r="N36" s="22">
        <v>14.76</v>
      </c>
      <c r="O36" s="22" t="s">
        <v>191</v>
      </c>
      <c r="P36" s="22">
        <v>65537</v>
      </c>
      <c r="Q36" s="22">
        <v>927305000</v>
      </c>
      <c r="R36" s="22" t="s">
        <v>30602</v>
      </c>
      <c r="S36" s="22">
        <v>100</v>
      </c>
      <c r="T36" s="23">
        <v>0.20649999999999999</v>
      </c>
      <c r="U36" s="22">
        <v>6.72</v>
      </c>
    </row>
    <row r="37" spans="1:21" x14ac:dyDescent="0.2">
      <c r="A37" s="22" t="s">
        <v>30601</v>
      </c>
      <c r="B37" s="22" t="s">
        <v>111</v>
      </c>
      <c r="C37" s="22" t="s">
        <v>30600</v>
      </c>
      <c r="D37" s="23">
        <v>0.1</v>
      </c>
      <c r="E37" s="22">
        <v>24.97</v>
      </c>
      <c r="F37" s="24">
        <v>0.40480324074074076</v>
      </c>
      <c r="I37" s="2" t="e">
        <f>AVERAGE((H37-G37)*100/H37)</f>
        <v>#DIV/0!</v>
      </c>
      <c r="J37" s="24">
        <v>0.40480324074074076</v>
      </c>
      <c r="K37" s="22">
        <v>1</v>
      </c>
      <c r="L37" s="22">
        <v>1223501210</v>
      </c>
      <c r="M37" s="22" t="s">
        <v>30599</v>
      </c>
      <c r="N37" s="22">
        <v>0</v>
      </c>
      <c r="O37" s="22" t="s">
        <v>191</v>
      </c>
      <c r="P37" s="22">
        <v>65537</v>
      </c>
      <c r="Q37" s="22">
        <v>334498080</v>
      </c>
      <c r="R37" s="22" t="s">
        <v>15134</v>
      </c>
      <c r="S37" s="22">
        <v>96.73</v>
      </c>
      <c r="T37" s="23">
        <v>0.27860000000000001</v>
      </c>
      <c r="U37" s="22">
        <v>55.7</v>
      </c>
    </row>
    <row r="38" spans="1:21" x14ac:dyDescent="0.2">
      <c r="A38" s="22" t="s">
        <v>5073</v>
      </c>
      <c r="B38" s="22" t="s">
        <v>111</v>
      </c>
      <c r="C38" s="22" t="s">
        <v>5072</v>
      </c>
      <c r="D38" s="23">
        <v>0.10009999999999999</v>
      </c>
      <c r="E38" s="22">
        <v>65.19</v>
      </c>
      <c r="F38" s="24">
        <v>0.43113425925925924</v>
      </c>
      <c r="J38" s="24">
        <v>0.45589120370370373</v>
      </c>
      <c r="K38" s="22">
        <v>1</v>
      </c>
      <c r="L38" s="22">
        <v>9794313800</v>
      </c>
      <c r="M38" s="22" t="s">
        <v>30598</v>
      </c>
      <c r="N38" s="22">
        <v>13.69</v>
      </c>
      <c r="O38" s="22" t="s">
        <v>191</v>
      </c>
      <c r="P38" s="22">
        <v>65537</v>
      </c>
      <c r="Q38" s="22">
        <v>1235675390</v>
      </c>
      <c r="R38" s="22" t="s">
        <v>16893</v>
      </c>
      <c r="S38" s="22">
        <v>100</v>
      </c>
      <c r="T38" s="23">
        <v>0.1298</v>
      </c>
      <c r="U38" s="22">
        <v>19.809999999999999</v>
      </c>
    </row>
    <row r="39" spans="1:21" x14ac:dyDescent="0.2">
      <c r="A39" s="22" t="s">
        <v>5025</v>
      </c>
      <c r="B39" s="22" t="s">
        <v>111</v>
      </c>
      <c r="C39" s="22" t="s">
        <v>5024</v>
      </c>
      <c r="D39" s="23">
        <v>9.9900000000000003E-2</v>
      </c>
      <c r="E39" s="22">
        <v>40.409999999999997</v>
      </c>
      <c r="F39" s="24">
        <v>0.55356481481481479</v>
      </c>
      <c r="J39" s="24">
        <v>0.55356481481481479</v>
      </c>
      <c r="K39" s="22">
        <v>1</v>
      </c>
      <c r="L39" s="22">
        <v>1874215800</v>
      </c>
      <c r="M39" s="22" t="s">
        <v>30597</v>
      </c>
      <c r="N39" s="22">
        <v>3.22</v>
      </c>
      <c r="O39" s="22" t="s">
        <v>191</v>
      </c>
      <c r="P39" s="22">
        <v>131075</v>
      </c>
      <c r="Q39" s="22">
        <v>464199220</v>
      </c>
      <c r="R39" s="22" t="s">
        <v>14565</v>
      </c>
      <c r="S39" s="22">
        <v>100</v>
      </c>
      <c r="T39" s="23">
        <v>0.26</v>
      </c>
      <c r="U39" s="22">
        <v>30.56</v>
      </c>
    </row>
    <row r="40" spans="1:21" x14ac:dyDescent="0.2">
      <c r="A40" s="22" t="s">
        <v>3643</v>
      </c>
      <c r="B40" s="22" t="s">
        <v>111</v>
      </c>
      <c r="C40" s="22" t="s">
        <v>3642</v>
      </c>
      <c r="D40" s="23">
        <v>9.98E-2</v>
      </c>
      <c r="E40" s="22">
        <v>20.94</v>
      </c>
      <c r="F40" s="24">
        <v>0.42407407407407405</v>
      </c>
      <c r="J40" s="24">
        <v>0.42407407407407405</v>
      </c>
      <c r="K40" s="22">
        <v>1</v>
      </c>
      <c r="L40" s="22">
        <v>1609267000</v>
      </c>
      <c r="M40" s="22" t="s">
        <v>30596</v>
      </c>
      <c r="N40" s="22">
        <v>1.74</v>
      </c>
      <c r="O40" s="22" t="s">
        <v>191</v>
      </c>
      <c r="P40" s="22">
        <v>65537</v>
      </c>
      <c r="Q40" s="22">
        <v>221993970</v>
      </c>
      <c r="R40" s="22" t="s">
        <v>17597</v>
      </c>
      <c r="S40" s="22">
        <v>98.44</v>
      </c>
      <c r="T40" s="23">
        <v>0.1411</v>
      </c>
      <c r="U40" s="22">
        <v>88.87</v>
      </c>
    </row>
    <row r="41" spans="1:21" x14ac:dyDescent="0.2">
      <c r="A41" s="22" t="s">
        <v>1814</v>
      </c>
      <c r="B41" s="22" t="s">
        <v>111</v>
      </c>
      <c r="C41" s="22" t="s">
        <v>1815</v>
      </c>
      <c r="D41" s="23">
        <v>0.10009999999999999</v>
      </c>
      <c r="E41" s="22">
        <v>29.35</v>
      </c>
      <c r="F41" s="24">
        <v>0.4574537037037037</v>
      </c>
      <c r="I41" s="2" t="e">
        <f>AVERAGE((H41-G41)*100/H41)</f>
        <v>#DIV/0!</v>
      </c>
      <c r="J41" s="24">
        <v>0.4574537037037037</v>
      </c>
      <c r="K41" s="22">
        <v>1</v>
      </c>
      <c r="L41" s="22">
        <v>2462655200</v>
      </c>
      <c r="M41" s="22" t="s">
        <v>30159</v>
      </c>
      <c r="N41" s="22">
        <v>41.74</v>
      </c>
      <c r="O41" s="22" t="s">
        <v>191</v>
      </c>
      <c r="P41" s="22">
        <v>65537</v>
      </c>
      <c r="Q41" s="22">
        <v>308520720</v>
      </c>
      <c r="R41" s="22" t="s">
        <v>20220</v>
      </c>
      <c r="S41" s="22">
        <v>93.47</v>
      </c>
      <c r="T41" s="23">
        <v>0.13170000000000001</v>
      </c>
      <c r="U41" s="22">
        <v>74.11</v>
      </c>
    </row>
    <row r="42" spans="1:21" x14ac:dyDescent="0.2">
      <c r="A42" s="22" t="s">
        <v>3601</v>
      </c>
      <c r="B42" s="22" t="s">
        <v>111</v>
      </c>
      <c r="C42" s="22" t="s">
        <v>3600</v>
      </c>
      <c r="D42" s="23">
        <v>0.10009999999999999</v>
      </c>
      <c r="E42" s="22">
        <v>13.08</v>
      </c>
      <c r="F42" s="22" t="s">
        <v>111</v>
      </c>
      <c r="J42" s="24">
        <v>0.61611111111111116</v>
      </c>
      <c r="K42" s="22">
        <v>1</v>
      </c>
      <c r="L42" s="22">
        <v>7023551400</v>
      </c>
      <c r="M42" s="22" t="s">
        <v>111</v>
      </c>
      <c r="N42" s="22">
        <v>35.33</v>
      </c>
      <c r="O42" s="22" t="s">
        <v>191</v>
      </c>
      <c r="P42" s="22">
        <v>65537</v>
      </c>
      <c r="Q42" s="22">
        <v>1086487300</v>
      </c>
      <c r="R42" s="22" t="s">
        <v>111</v>
      </c>
      <c r="S42" s="22">
        <v>100</v>
      </c>
      <c r="T42" s="23">
        <v>0.15939999999999999</v>
      </c>
      <c r="U42" s="22" t="s">
        <v>111</v>
      </c>
    </row>
    <row r="43" spans="1:21" x14ac:dyDescent="0.2">
      <c r="A43" s="22" t="s">
        <v>9532</v>
      </c>
      <c r="B43" s="22" t="s">
        <v>111</v>
      </c>
      <c r="C43" s="22" t="s">
        <v>9531</v>
      </c>
      <c r="D43" s="23">
        <v>9.9000000000000005E-2</v>
      </c>
      <c r="E43" s="22">
        <v>4.4400000000000004</v>
      </c>
      <c r="F43" s="24">
        <v>0.55693287037037043</v>
      </c>
      <c r="J43" s="24">
        <v>0.56384259259259262</v>
      </c>
      <c r="K43" s="22">
        <v>1</v>
      </c>
      <c r="L43" s="22">
        <v>5908604600</v>
      </c>
      <c r="M43" s="22" t="s">
        <v>30595</v>
      </c>
      <c r="N43" s="22">
        <v>32.92</v>
      </c>
      <c r="O43" s="22" t="s">
        <v>191</v>
      </c>
      <c r="P43" s="22">
        <v>65537</v>
      </c>
      <c r="Q43" s="22">
        <v>646393140</v>
      </c>
      <c r="R43" s="22" t="s">
        <v>14919</v>
      </c>
      <c r="S43" s="22">
        <v>99.88</v>
      </c>
      <c r="T43" s="23">
        <v>0.11360000000000001</v>
      </c>
      <c r="U43" s="22">
        <v>31.75</v>
      </c>
    </row>
    <row r="44" spans="1:21" x14ac:dyDescent="0.2">
      <c r="A44" s="22" t="s">
        <v>3571</v>
      </c>
      <c r="B44" s="22" t="s">
        <v>111</v>
      </c>
      <c r="C44" s="22" t="s">
        <v>3570</v>
      </c>
      <c r="D44" s="23">
        <v>9.9500000000000005E-2</v>
      </c>
      <c r="E44" s="22">
        <v>8.07</v>
      </c>
      <c r="F44" s="24">
        <v>0.39618055555555554</v>
      </c>
      <c r="J44" s="24">
        <v>0.39618055555555554</v>
      </c>
      <c r="K44" s="22">
        <v>1</v>
      </c>
      <c r="L44" s="22">
        <v>4804395700</v>
      </c>
      <c r="M44" s="22" t="s">
        <v>30594</v>
      </c>
      <c r="N44" s="22">
        <v>59.79</v>
      </c>
      <c r="O44" s="22" t="s">
        <v>191</v>
      </c>
      <c r="P44" s="22">
        <v>65537</v>
      </c>
      <c r="Q44" s="22">
        <v>135870620</v>
      </c>
      <c r="R44" s="22" t="s">
        <v>30593</v>
      </c>
      <c r="S44" s="22">
        <v>100</v>
      </c>
      <c r="T44" s="23">
        <v>2.8500000000000001E-2</v>
      </c>
      <c r="U44" s="22">
        <v>67.45</v>
      </c>
    </row>
    <row r="45" spans="1:21" x14ac:dyDescent="0.2">
      <c r="A45" s="22" t="s">
        <v>2718</v>
      </c>
      <c r="B45" s="22" t="s">
        <v>111</v>
      </c>
      <c r="C45" s="22" t="s">
        <v>2717</v>
      </c>
      <c r="D45" s="23">
        <v>0.10050000000000001</v>
      </c>
      <c r="E45" s="22">
        <v>8.65</v>
      </c>
      <c r="F45" s="24">
        <v>0.5462731481481482</v>
      </c>
      <c r="J45" s="24">
        <v>0.59736111111111112</v>
      </c>
      <c r="K45" s="22">
        <v>1</v>
      </c>
      <c r="L45" s="22">
        <v>109353984000</v>
      </c>
      <c r="M45" s="22" t="s">
        <v>30592</v>
      </c>
      <c r="N45" s="22">
        <v>84.09</v>
      </c>
      <c r="O45" s="22" t="s">
        <v>191</v>
      </c>
      <c r="P45" s="22">
        <v>65537</v>
      </c>
      <c r="Q45" s="22">
        <v>4629928600</v>
      </c>
      <c r="R45" s="22" t="s">
        <v>30591</v>
      </c>
      <c r="S45" s="22">
        <v>100</v>
      </c>
      <c r="T45" s="23">
        <v>4.3900000000000002E-2</v>
      </c>
      <c r="U45" s="22">
        <v>15.2</v>
      </c>
    </row>
    <row r="46" spans="1:21" x14ac:dyDescent="0.2">
      <c r="A46" s="22" t="s">
        <v>3565</v>
      </c>
      <c r="B46" s="22" t="s">
        <v>111</v>
      </c>
      <c r="C46" s="22" t="s">
        <v>3564</v>
      </c>
      <c r="D46" s="23">
        <v>0.1</v>
      </c>
      <c r="E46" s="22">
        <v>4.95</v>
      </c>
      <c r="F46" s="24">
        <v>0.39704861111111112</v>
      </c>
      <c r="J46" s="24">
        <v>0.39704861111111112</v>
      </c>
      <c r="K46" s="22">
        <v>1</v>
      </c>
      <c r="L46" s="22">
        <v>4380915500</v>
      </c>
      <c r="M46" s="22" t="s">
        <v>29624</v>
      </c>
      <c r="N46" s="22">
        <v>46.84</v>
      </c>
      <c r="O46" s="22" t="s">
        <v>191</v>
      </c>
      <c r="P46" s="22">
        <v>65537</v>
      </c>
      <c r="Q46" s="22">
        <v>288127050</v>
      </c>
      <c r="R46" s="22" t="s">
        <v>14408</v>
      </c>
      <c r="S46" s="22">
        <v>100</v>
      </c>
      <c r="T46" s="23">
        <v>6.6500000000000004E-2</v>
      </c>
      <c r="U46" s="22">
        <v>50.42</v>
      </c>
    </row>
    <row r="47" spans="1:21" x14ac:dyDescent="0.2">
      <c r="A47" s="22" t="s">
        <v>7118</v>
      </c>
      <c r="B47" s="22" t="s">
        <v>111</v>
      </c>
      <c r="C47" s="22" t="s">
        <v>7117</v>
      </c>
      <c r="D47" s="23">
        <v>0.2</v>
      </c>
      <c r="E47" s="22">
        <v>45.3</v>
      </c>
      <c r="F47" s="24">
        <v>0.45797453703703705</v>
      </c>
      <c r="J47" s="24">
        <v>0.45797453703703705</v>
      </c>
      <c r="K47" s="22">
        <v>1</v>
      </c>
      <c r="L47" s="22">
        <v>6100690600</v>
      </c>
      <c r="M47" s="22" t="s">
        <v>30590</v>
      </c>
      <c r="N47" s="22">
        <v>4.63</v>
      </c>
      <c r="O47" s="22" t="s">
        <v>191</v>
      </c>
      <c r="P47" s="22">
        <v>65537</v>
      </c>
      <c r="Q47" s="22">
        <v>601884980</v>
      </c>
      <c r="R47" s="22" t="s">
        <v>30589</v>
      </c>
      <c r="S47" s="22">
        <v>100</v>
      </c>
      <c r="T47" s="23">
        <v>0.1047</v>
      </c>
      <c r="U47" s="22">
        <v>14.43</v>
      </c>
    </row>
    <row r="48" spans="1:21" x14ac:dyDescent="0.2">
      <c r="A48" s="22" t="s">
        <v>1211</v>
      </c>
      <c r="B48" s="22" t="s">
        <v>111</v>
      </c>
      <c r="C48" s="22" t="s">
        <v>1212</v>
      </c>
      <c r="D48" s="23">
        <v>9.9900000000000003E-2</v>
      </c>
      <c r="E48" s="22">
        <v>8.59</v>
      </c>
      <c r="F48" s="24">
        <v>0.40810185185185183</v>
      </c>
      <c r="J48" s="24">
        <v>0.40810185185185183</v>
      </c>
      <c r="K48" s="22">
        <v>1</v>
      </c>
      <c r="L48" s="22">
        <v>5154079900</v>
      </c>
      <c r="M48" s="22" t="s">
        <v>30003</v>
      </c>
      <c r="N48" s="22">
        <v>68.94</v>
      </c>
      <c r="O48" s="22" t="s">
        <v>191</v>
      </c>
      <c r="P48" s="22">
        <v>65537</v>
      </c>
      <c r="Q48" s="22">
        <v>325423140</v>
      </c>
      <c r="R48" s="22" t="s">
        <v>16563</v>
      </c>
      <c r="S48" s="22">
        <v>100</v>
      </c>
      <c r="T48" s="23">
        <v>6.6000000000000003E-2</v>
      </c>
      <c r="U48" s="22">
        <v>57.55</v>
      </c>
    </row>
    <row r="49" spans="1:21" x14ac:dyDescent="0.2">
      <c r="A49" s="22" t="s">
        <v>2940</v>
      </c>
      <c r="B49" s="22" t="s">
        <v>111</v>
      </c>
      <c r="C49" s="22" t="s">
        <v>2939</v>
      </c>
      <c r="D49" s="23">
        <v>9.98E-2</v>
      </c>
      <c r="E49" s="22">
        <v>10.69</v>
      </c>
      <c r="F49" s="24">
        <v>0.39635416666666667</v>
      </c>
      <c r="J49" s="24">
        <v>0.39635416666666667</v>
      </c>
      <c r="K49" s="22">
        <v>1</v>
      </c>
      <c r="L49" s="22">
        <v>6738954700</v>
      </c>
      <c r="M49" s="22" t="s">
        <v>30258</v>
      </c>
      <c r="N49" s="22">
        <v>3.61</v>
      </c>
      <c r="O49" s="22" t="s">
        <v>191</v>
      </c>
      <c r="P49" s="22">
        <v>196614</v>
      </c>
      <c r="Q49" s="22">
        <v>497770520</v>
      </c>
      <c r="R49" s="22" t="s">
        <v>14666</v>
      </c>
      <c r="S49" s="22">
        <v>85.19</v>
      </c>
      <c r="T49" s="23">
        <v>7.4499999999999997E-2</v>
      </c>
      <c r="U49" s="22">
        <v>38.96</v>
      </c>
    </row>
    <row r="50" spans="1:21" x14ac:dyDescent="0.2">
      <c r="A50" s="22" t="s">
        <v>583</v>
      </c>
      <c r="B50" s="22" t="s">
        <v>111</v>
      </c>
      <c r="C50" s="22" t="s">
        <v>584</v>
      </c>
      <c r="D50" s="23">
        <v>0.1</v>
      </c>
      <c r="E50" s="22">
        <v>18.7</v>
      </c>
      <c r="F50" s="24">
        <v>0.39583333333333331</v>
      </c>
      <c r="J50" s="24">
        <v>0.39583333333333331</v>
      </c>
      <c r="K50" s="22">
        <v>1</v>
      </c>
      <c r="L50" s="22">
        <v>3440822400</v>
      </c>
      <c r="M50" s="22" t="s">
        <v>30588</v>
      </c>
      <c r="N50" s="22">
        <v>0.87</v>
      </c>
      <c r="O50" s="22" t="s">
        <v>193</v>
      </c>
      <c r="P50" s="22">
        <v>65537</v>
      </c>
      <c r="Q50" s="22">
        <v>75491152</v>
      </c>
      <c r="R50" s="22" t="s">
        <v>16232</v>
      </c>
      <c r="S50" s="22">
        <v>100</v>
      </c>
      <c r="T50" s="23">
        <v>2.1899999999999999E-2</v>
      </c>
      <c r="U50" s="22">
        <v>255.41</v>
      </c>
    </row>
    <row r="51" spans="1:21" x14ac:dyDescent="0.2">
      <c r="A51" s="22" t="s">
        <v>3039</v>
      </c>
      <c r="B51" s="22" t="s">
        <v>111</v>
      </c>
      <c r="C51" s="22" t="s">
        <v>3038</v>
      </c>
      <c r="D51" s="23">
        <v>0.1002</v>
      </c>
      <c r="E51" s="22">
        <v>14.06</v>
      </c>
      <c r="F51" s="24">
        <v>0.39982638888888888</v>
      </c>
      <c r="J51" s="24">
        <v>0.39982638888888888</v>
      </c>
      <c r="K51" s="22">
        <v>1</v>
      </c>
      <c r="L51" s="22">
        <v>6118370700</v>
      </c>
      <c r="M51" s="22" t="s">
        <v>30587</v>
      </c>
      <c r="N51" s="22">
        <v>57.29</v>
      </c>
      <c r="O51" s="22" t="s">
        <v>191</v>
      </c>
      <c r="P51" s="22">
        <v>196612</v>
      </c>
      <c r="Q51" s="22">
        <v>265997870</v>
      </c>
      <c r="R51" s="22" t="s">
        <v>30586</v>
      </c>
      <c r="S51" s="22">
        <v>100</v>
      </c>
      <c r="T51" s="23">
        <v>4.5600000000000002E-2</v>
      </c>
      <c r="U51" s="22">
        <v>27.33</v>
      </c>
    </row>
    <row r="52" spans="1:21" x14ac:dyDescent="0.2">
      <c r="A52" s="22" t="s">
        <v>3027</v>
      </c>
      <c r="B52" s="22" t="s">
        <v>111</v>
      </c>
      <c r="C52" s="22" t="s">
        <v>3026</v>
      </c>
      <c r="D52" s="23">
        <v>0.1004</v>
      </c>
      <c r="E52" s="22">
        <v>10.19</v>
      </c>
      <c r="F52" s="24">
        <v>0.54835648148148153</v>
      </c>
      <c r="J52" s="24">
        <v>0.54835648148148153</v>
      </c>
      <c r="K52" s="22">
        <v>1</v>
      </c>
      <c r="L52" s="22">
        <v>5344506900</v>
      </c>
      <c r="M52" s="22" t="s">
        <v>30585</v>
      </c>
      <c r="N52" s="22">
        <v>0.01</v>
      </c>
      <c r="O52" s="22" t="s">
        <v>191</v>
      </c>
      <c r="P52" s="22">
        <v>65537</v>
      </c>
      <c r="Q52" s="22">
        <v>216933780</v>
      </c>
      <c r="R52" s="22" t="s">
        <v>14099</v>
      </c>
      <c r="S52" s="22">
        <v>97.8</v>
      </c>
      <c r="T52" s="23">
        <v>4.1700000000000001E-2</v>
      </c>
      <c r="U52" s="22">
        <v>65.11</v>
      </c>
    </row>
    <row r="53" spans="1:21" x14ac:dyDescent="0.2">
      <c r="A53" s="22" t="s">
        <v>3405</v>
      </c>
      <c r="B53" s="22" t="s">
        <v>111</v>
      </c>
      <c r="C53" s="22" t="s">
        <v>3404</v>
      </c>
      <c r="D53" s="23">
        <v>9.9699999999999997E-2</v>
      </c>
      <c r="E53" s="22">
        <v>10.039999999999999</v>
      </c>
      <c r="F53" s="24">
        <v>0.40173611111111113</v>
      </c>
      <c r="J53" s="24">
        <v>0.40567129629629628</v>
      </c>
      <c r="K53" s="22">
        <v>1</v>
      </c>
      <c r="L53" s="22">
        <v>10014824300</v>
      </c>
      <c r="M53" s="22" t="s">
        <v>30584</v>
      </c>
      <c r="N53" s="22">
        <v>77.069999999999993</v>
      </c>
      <c r="O53" s="22" t="s">
        <v>191</v>
      </c>
      <c r="P53" s="22">
        <v>65537</v>
      </c>
      <c r="Q53" s="22">
        <v>289635530</v>
      </c>
      <c r="R53" s="22" t="s">
        <v>14477</v>
      </c>
      <c r="S53" s="22">
        <v>70.459999999999994</v>
      </c>
      <c r="T53" s="23">
        <v>2.92E-2</v>
      </c>
      <c r="U53" s="22">
        <v>36.159999999999997</v>
      </c>
    </row>
    <row r="54" spans="1:21" x14ac:dyDescent="0.2">
      <c r="A54" s="22" t="s">
        <v>6236</v>
      </c>
      <c r="B54" s="22" t="s">
        <v>111</v>
      </c>
      <c r="C54" s="22" t="s">
        <v>6235</v>
      </c>
      <c r="D54" s="23">
        <v>0.1</v>
      </c>
      <c r="E54" s="22">
        <v>33.78</v>
      </c>
      <c r="F54" s="24">
        <v>0.3984375</v>
      </c>
      <c r="J54" s="24">
        <v>0.3984375</v>
      </c>
      <c r="K54" s="22">
        <v>1</v>
      </c>
      <c r="L54" s="22">
        <v>1351200000</v>
      </c>
      <c r="M54" s="22" t="s">
        <v>30583</v>
      </c>
      <c r="N54" s="22">
        <v>6.77</v>
      </c>
      <c r="O54" s="22" t="s">
        <v>191</v>
      </c>
      <c r="P54" s="22">
        <v>65537</v>
      </c>
      <c r="Q54" s="22">
        <v>211528000</v>
      </c>
      <c r="R54" s="22" t="s">
        <v>30582</v>
      </c>
      <c r="S54" s="22">
        <v>100</v>
      </c>
      <c r="T54" s="23">
        <v>0.15809999999999999</v>
      </c>
      <c r="U54" s="22">
        <v>27.85</v>
      </c>
    </row>
    <row r="55" spans="1:21" x14ac:dyDescent="0.2">
      <c r="A55" s="22" t="s">
        <v>2532</v>
      </c>
      <c r="B55" s="22" t="s">
        <v>111</v>
      </c>
      <c r="C55" s="22" t="s">
        <v>2531</v>
      </c>
      <c r="D55" s="23">
        <v>0.1</v>
      </c>
      <c r="E55" s="22">
        <v>16.39</v>
      </c>
      <c r="F55" s="24">
        <v>0.54175925925925927</v>
      </c>
      <c r="J55" s="24">
        <v>0.56784722222222217</v>
      </c>
      <c r="K55" s="22">
        <v>1</v>
      </c>
      <c r="L55" s="22">
        <v>11129173900</v>
      </c>
      <c r="M55" s="22" t="s">
        <v>30581</v>
      </c>
      <c r="N55" s="22">
        <v>13.08</v>
      </c>
      <c r="O55" s="22" t="s">
        <v>191</v>
      </c>
      <c r="P55" s="22">
        <v>65537</v>
      </c>
      <c r="Q55" s="22">
        <v>554874060</v>
      </c>
      <c r="R55" s="22" t="s">
        <v>30580</v>
      </c>
      <c r="S55" s="22">
        <v>87.35</v>
      </c>
      <c r="T55" s="23">
        <v>5.1200000000000002E-2</v>
      </c>
      <c r="U55" s="22">
        <v>8.66</v>
      </c>
    </row>
    <row r="56" spans="1:21" x14ac:dyDescent="0.2">
      <c r="A56" s="22" t="s">
        <v>1220</v>
      </c>
      <c r="B56" s="22" t="s">
        <v>111</v>
      </c>
      <c r="C56" s="22" t="s">
        <v>1221</v>
      </c>
      <c r="D56" s="23">
        <v>0.1</v>
      </c>
      <c r="E56" s="22">
        <v>7.59</v>
      </c>
      <c r="F56" s="24">
        <v>0.41070601851851851</v>
      </c>
      <c r="J56" s="24">
        <v>0.41070601851851851</v>
      </c>
      <c r="K56" s="22">
        <v>1</v>
      </c>
      <c r="L56" s="22">
        <v>8607655900</v>
      </c>
      <c r="M56" s="22" t="s">
        <v>30579</v>
      </c>
      <c r="N56" s="22">
        <v>54.41</v>
      </c>
      <c r="O56" s="22" t="s">
        <v>191</v>
      </c>
      <c r="P56" s="22">
        <v>65537</v>
      </c>
      <c r="Q56" s="22">
        <v>555247400</v>
      </c>
      <c r="R56" s="22" t="s">
        <v>14226</v>
      </c>
      <c r="S56" s="22">
        <v>100</v>
      </c>
      <c r="T56" s="23">
        <v>6.6600000000000006E-2</v>
      </c>
      <c r="U56" s="22">
        <v>20.440000000000001</v>
      </c>
    </row>
    <row r="57" spans="1:21" x14ac:dyDescent="0.2">
      <c r="A57" s="22" t="s">
        <v>2542</v>
      </c>
      <c r="B57" s="22" t="s">
        <v>111</v>
      </c>
      <c r="C57" s="22" t="s">
        <v>2541</v>
      </c>
      <c r="D57" s="23">
        <v>0.1003</v>
      </c>
      <c r="E57" s="22">
        <v>12.95</v>
      </c>
      <c r="F57" s="24">
        <v>0.40376157407407409</v>
      </c>
      <c r="J57" s="24">
        <v>0.46028935185185182</v>
      </c>
      <c r="K57" s="22">
        <v>1</v>
      </c>
      <c r="L57" s="22">
        <v>25759622000</v>
      </c>
      <c r="M57" s="22" t="s">
        <v>30578</v>
      </c>
      <c r="N57" s="22">
        <v>18.43</v>
      </c>
      <c r="O57" s="22" t="s">
        <v>191</v>
      </c>
      <c r="P57" s="22">
        <v>65537</v>
      </c>
      <c r="Q57" s="22">
        <v>2555076400</v>
      </c>
      <c r="R57" s="22" t="s">
        <v>15374</v>
      </c>
      <c r="S57" s="22">
        <v>100</v>
      </c>
      <c r="T57" s="23">
        <v>0.1011</v>
      </c>
      <c r="U57" s="22">
        <v>11.61</v>
      </c>
    </row>
    <row r="58" spans="1:21" x14ac:dyDescent="0.2">
      <c r="A58" s="22" t="s">
        <v>3334</v>
      </c>
      <c r="B58" s="22" t="s">
        <v>111</v>
      </c>
      <c r="C58" s="22" t="s">
        <v>3333</v>
      </c>
      <c r="D58" s="23">
        <v>0.1002</v>
      </c>
      <c r="E58" s="22">
        <v>11.97</v>
      </c>
      <c r="F58" s="24">
        <v>0.43391203703703701</v>
      </c>
      <c r="J58" s="24">
        <v>0.61229166666666668</v>
      </c>
      <c r="K58" s="22">
        <v>1</v>
      </c>
      <c r="L58" s="22">
        <v>10734511900</v>
      </c>
      <c r="M58" s="22" t="s">
        <v>111</v>
      </c>
      <c r="N58" s="22">
        <v>28.37</v>
      </c>
      <c r="O58" s="22" t="s">
        <v>191</v>
      </c>
      <c r="P58" s="22">
        <v>131075</v>
      </c>
      <c r="Q58" s="22">
        <v>1700840700</v>
      </c>
      <c r="R58" s="22" t="s">
        <v>30577</v>
      </c>
      <c r="S58" s="22">
        <v>100</v>
      </c>
      <c r="T58" s="23">
        <v>0.16259999999999999</v>
      </c>
      <c r="U58" s="22">
        <v>0.82</v>
      </c>
    </row>
    <row r="59" spans="1:21" x14ac:dyDescent="0.2">
      <c r="A59" s="22" t="s">
        <v>1306</v>
      </c>
      <c r="B59" s="22" t="s">
        <v>111</v>
      </c>
      <c r="C59" s="22" t="s">
        <v>1839</v>
      </c>
      <c r="D59" s="23">
        <v>0.10009999999999999</v>
      </c>
      <c r="E59" s="22">
        <v>26.38</v>
      </c>
      <c r="F59" s="24">
        <v>0.45976851851851852</v>
      </c>
      <c r="J59" s="24">
        <v>0.45976851851851852</v>
      </c>
      <c r="K59" s="22">
        <v>1</v>
      </c>
      <c r="L59" s="22">
        <v>523858780000</v>
      </c>
      <c r="M59" s="22" t="s">
        <v>30576</v>
      </c>
      <c r="N59" s="22">
        <v>86.81</v>
      </c>
      <c r="O59" s="22" t="s">
        <v>191</v>
      </c>
      <c r="P59" s="22">
        <v>131076</v>
      </c>
      <c r="Q59" s="22">
        <v>7483434600</v>
      </c>
      <c r="R59" s="22" t="s">
        <v>30575</v>
      </c>
      <c r="S59" s="22">
        <v>100</v>
      </c>
      <c r="T59" s="23">
        <v>1.46E-2</v>
      </c>
      <c r="U59" s="22">
        <v>9.81</v>
      </c>
    </row>
    <row r="60" spans="1:21" x14ac:dyDescent="0.2">
      <c r="A60" s="22" t="s">
        <v>2118</v>
      </c>
      <c r="B60" s="22" t="s">
        <v>111</v>
      </c>
      <c r="C60" s="22" t="s">
        <v>2119</v>
      </c>
      <c r="D60" s="23">
        <v>0.1002</v>
      </c>
      <c r="E60" s="22">
        <v>13.39</v>
      </c>
      <c r="F60" s="24">
        <v>0.39756944444444442</v>
      </c>
      <c r="J60" s="24">
        <v>0.39756944444444442</v>
      </c>
      <c r="K60" s="22">
        <v>1</v>
      </c>
      <c r="L60" s="22">
        <v>1975025000</v>
      </c>
      <c r="M60" s="22" t="s">
        <v>30574</v>
      </c>
      <c r="N60" s="22">
        <v>4.42</v>
      </c>
      <c r="O60" s="22" t="s">
        <v>191</v>
      </c>
      <c r="P60" s="22">
        <v>65537</v>
      </c>
      <c r="Q60" s="22">
        <v>325712900</v>
      </c>
      <c r="R60" s="22" t="s">
        <v>14919</v>
      </c>
      <c r="S60" s="22">
        <v>94.7</v>
      </c>
      <c r="T60" s="23">
        <v>0.1666</v>
      </c>
      <c r="U60" s="22">
        <v>63.41</v>
      </c>
    </row>
    <row r="61" spans="1:21" x14ac:dyDescent="0.2">
      <c r="A61" s="22" t="s">
        <v>5522</v>
      </c>
      <c r="B61" s="22" t="s">
        <v>111</v>
      </c>
      <c r="C61" s="22" t="s">
        <v>5521</v>
      </c>
      <c r="D61" s="23">
        <v>0.1011</v>
      </c>
      <c r="E61" s="22">
        <v>5.23</v>
      </c>
      <c r="F61" s="24">
        <v>0.55234953703703704</v>
      </c>
      <c r="J61" s="24">
        <v>0.5647106481481482</v>
      </c>
      <c r="K61" s="22">
        <v>1</v>
      </c>
      <c r="L61" s="22">
        <v>13403408400</v>
      </c>
      <c r="M61" s="22" t="s">
        <v>30322</v>
      </c>
      <c r="N61" s="22">
        <v>76.569999999999993</v>
      </c>
      <c r="O61" s="22" t="s">
        <v>191</v>
      </c>
      <c r="P61" s="22">
        <v>327686</v>
      </c>
      <c r="Q61" s="22">
        <v>1196833500</v>
      </c>
      <c r="R61" s="22" t="s">
        <v>30573</v>
      </c>
      <c r="S61" s="22">
        <v>98.2</v>
      </c>
      <c r="T61" s="23">
        <v>9.8299999999999998E-2</v>
      </c>
      <c r="U61" s="22">
        <v>2.61</v>
      </c>
    </row>
    <row r="62" spans="1:21" x14ac:dyDescent="0.2">
      <c r="A62" s="22" t="s">
        <v>5431</v>
      </c>
      <c r="B62" s="22" t="s">
        <v>111</v>
      </c>
      <c r="C62" s="22" t="s">
        <v>5430</v>
      </c>
      <c r="D62" s="23">
        <v>9.9900000000000003E-2</v>
      </c>
      <c r="E62" s="22">
        <v>13.1</v>
      </c>
      <c r="F62" s="24">
        <v>0.54505787037037035</v>
      </c>
      <c r="J62" s="24">
        <v>0.54505787037037035</v>
      </c>
      <c r="K62" s="22">
        <v>1</v>
      </c>
      <c r="L62" s="22">
        <v>5183342000</v>
      </c>
      <c r="M62" s="22" t="s">
        <v>30572</v>
      </c>
      <c r="N62" s="22">
        <v>63.71</v>
      </c>
      <c r="O62" s="22" t="s">
        <v>191</v>
      </c>
      <c r="P62" s="22">
        <v>65537</v>
      </c>
      <c r="Q62" s="22">
        <v>387572390</v>
      </c>
      <c r="R62" s="22" t="s">
        <v>14201</v>
      </c>
      <c r="S62" s="22">
        <v>100</v>
      </c>
      <c r="T62" s="23">
        <v>7.8E-2</v>
      </c>
      <c r="U62" s="22">
        <v>31.16</v>
      </c>
    </row>
    <row r="63" spans="1:21" x14ac:dyDescent="0.2">
      <c r="A63" s="22" t="s">
        <v>677</v>
      </c>
      <c r="B63" s="22" t="s">
        <v>111</v>
      </c>
      <c r="C63" s="22" t="s">
        <v>678</v>
      </c>
      <c r="D63" s="23">
        <v>0.1013</v>
      </c>
      <c r="E63" s="22">
        <v>2.5</v>
      </c>
      <c r="F63" s="24">
        <v>0.43905092592592593</v>
      </c>
      <c r="J63" s="24">
        <v>0.47200231481481481</v>
      </c>
      <c r="K63" s="22">
        <v>1</v>
      </c>
      <c r="L63" s="22">
        <v>4469780600</v>
      </c>
      <c r="M63" s="22" t="s">
        <v>30571</v>
      </c>
      <c r="N63" s="22">
        <v>53.37</v>
      </c>
      <c r="O63" s="22" t="s">
        <v>191</v>
      </c>
      <c r="P63" s="22">
        <v>65537</v>
      </c>
      <c r="Q63" s="22">
        <v>307579210</v>
      </c>
      <c r="R63" s="22" t="s">
        <v>30570</v>
      </c>
      <c r="S63" s="22">
        <v>72.63</v>
      </c>
      <c r="T63" s="23">
        <v>7.0099999999999996E-2</v>
      </c>
      <c r="U63" s="22">
        <v>5.74</v>
      </c>
    </row>
    <row r="64" spans="1:21" x14ac:dyDescent="0.2">
      <c r="A64" s="22" t="s">
        <v>723</v>
      </c>
      <c r="B64" s="22" t="s">
        <v>111</v>
      </c>
      <c r="C64" s="22" t="s">
        <v>724</v>
      </c>
      <c r="D64" s="23">
        <v>0.10059999999999999</v>
      </c>
      <c r="E64" s="22">
        <v>3.61</v>
      </c>
      <c r="F64" s="24">
        <v>0.45641203703703703</v>
      </c>
      <c r="J64" s="24">
        <v>0.45641203703703703</v>
      </c>
      <c r="K64" s="22">
        <v>1</v>
      </c>
      <c r="L64" s="22">
        <v>4273211200</v>
      </c>
      <c r="M64" s="22" t="s">
        <v>30569</v>
      </c>
      <c r="N64" s="22">
        <v>21.52</v>
      </c>
      <c r="O64" s="22" t="s">
        <v>191</v>
      </c>
      <c r="P64" s="22">
        <v>196613</v>
      </c>
      <c r="Q64" s="22">
        <v>667628150</v>
      </c>
      <c r="R64" s="22" t="s">
        <v>14688</v>
      </c>
      <c r="S64" s="22">
        <v>80.87</v>
      </c>
      <c r="T64" s="23">
        <v>0.16569999999999999</v>
      </c>
      <c r="U64" s="22">
        <v>21.26</v>
      </c>
    </row>
    <row r="65" spans="1:21" x14ac:dyDescent="0.2">
      <c r="A65" s="22" t="s">
        <v>5245</v>
      </c>
      <c r="B65" s="22" t="s">
        <v>111</v>
      </c>
      <c r="C65" s="22" t="s">
        <v>5244</v>
      </c>
      <c r="D65" s="23">
        <v>9.9299999999999999E-2</v>
      </c>
      <c r="E65" s="22">
        <v>5.87</v>
      </c>
      <c r="F65" s="24">
        <v>0.54193287037037041</v>
      </c>
      <c r="J65" s="24">
        <v>0.57663194444444443</v>
      </c>
      <c r="K65" s="22">
        <v>1</v>
      </c>
      <c r="L65" s="22">
        <v>10999021900</v>
      </c>
      <c r="M65" s="22" t="s">
        <v>30568</v>
      </c>
      <c r="N65" s="22">
        <v>48</v>
      </c>
      <c r="O65" s="22" t="s">
        <v>191</v>
      </c>
      <c r="P65" s="22">
        <v>65537</v>
      </c>
      <c r="Q65" s="22">
        <v>1265602140</v>
      </c>
      <c r="R65" s="22" t="s">
        <v>14735</v>
      </c>
      <c r="S65" s="22">
        <v>89.51</v>
      </c>
      <c r="T65" s="23">
        <v>0.1192</v>
      </c>
      <c r="U65" s="22">
        <v>8.33</v>
      </c>
    </row>
    <row r="66" spans="1:21" x14ac:dyDescent="0.2">
      <c r="A66" s="22" t="s">
        <v>5468</v>
      </c>
      <c r="B66" s="22" t="s">
        <v>111</v>
      </c>
      <c r="C66" s="22" t="s">
        <v>5467</v>
      </c>
      <c r="D66" s="23">
        <v>0.1</v>
      </c>
      <c r="E66" s="22">
        <v>20.02</v>
      </c>
      <c r="F66" s="24">
        <v>0.46655092592592595</v>
      </c>
      <c r="J66" s="24">
        <v>0.46655092592592595</v>
      </c>
      <c r="K66" s="22">
        <v>1</v>
      </c>
      <c r="L66" s="22">
        <v>90129762000</v>
      </c>
      <c r="M66" s="22" t="s">
        <v>30567</v>
      </c>
      <c r="N66" s="22">
        <v>58.6</v>
      </c>
      <c r="O66" s="22" t="s">
        <v>191</v>
      </c>
      <c r="P66" s="22">
        <v>65537</v>
      </c>
      <c r="Q66" s="22">
        <v>2802186100</v>
      </c>
      <c r="R66" s="22" t="s">
        <v>30566</v>
      </c>
      <c r="S66" s="22">
        <v>71.58</v>
      </c>
      <c r="T66" s="23">
        <v>3.2199999999999999E-2</v>
      </c>
      <c r="U66" s="22">
        <v>19.170000000000002</v>
      </c>
    </row>
    <row r="67" spans="1:21" x14ac:dyDescent="0.2">
      <c r="A67" s="22" t="s">
        <v>1392</v>
      </c>
      <c r="B67" s="22" t="s">
        <v>111</v>
      </c>
      <c r="C67" s="22" t="s">
        <v>1393</v>
      </c>
      <c r="D67" s="23">
        <v>0.1</v>
      </c>
      <c r="E67" s="22">
        <v>22.76</v>
      </c>
      <c r="F67" s="24">
        <v>0.56401620370370376</v>
      </c>
      <c r="J67" s="24">
        <v>0.60829861111111116</v>
      </c>
      <c r="K67" s="22">
        <v>1</v>
      </c>
      <c r="L67" s="22">
        <v>3220914400</v>
      </c>
      <c r="M67" s="22" t="s">
        <v>30565</v>
      </c>
      <c r="N67" s="22">
        <v>54.58</v>
      </c>
      <c r="O67" s="22" t="s">
        <v>191</v>
      </c>
      <c r="P67" s="22">
        <v>65537</v>
      </c>
      <c r="Q67" s="22">
        <v>225303030</v>
      </c>
      <c r="R67" s="22" t="s">
        <v>14387</v>
      </c>
      <c r="S67" s="22">
        <v>99.87</v>
      </c>
      <c r="T67" s="23">
        <v>7.1499999999999994E-2</v>
      </c>
      <c r="U67" s="22">
        <v>58.72</v>
      </c>
    </row>
    <row r="68" spans="1:21" x14ac:dyDescent="0.2">
      <c r="A68" s="22" t="s">
        <v>970</v>
      </c>
      <c r="B68" s="22" t="s">
        <v>111</v>
      </c>
      <c r="C68" s="22" t="s">
        <v>971</v>
      </c>
      <c r="D68" s="23">
        <v>9.9900000000000003E-2</v>
      </c>
      <c r="E68" s="22">
        <v>9.58</v>
      </c>
      <c r="F68" s="24">
        <v>0.59250000000000003</v>
      </c>
      <c r="J68" s="24">
        <v>0.61489583333333331</v>
      </c>
      <c r="K68" s="22">
        <v>1</v>
      </c>
      <c r="L68" s="22">
        <v>32353471000</v>
      </c>
      <c r="M68" s="22" t="s">
        <v>111</v>
      </c>
      <c r="N68" s="22">
        <v>66.569999999999993</v>
      </c>
      <c r="O68" s="22" t="s">
        <v>191</v>
      </c>
      <c r="P68" s="22">
        <v>65537</v>
      </c>
      <c r="Q68" s="22">
        <v>2843177000</v>
      </c>
      <c r="R68" s="22" t="s">
        <v>18190</v>
      </c>
      <c r="S68" s="22">
        <v>69.89</v>
      </c>
      <c r="T68" s="23">
        <v>9.0800000000000006E-2</v>
      </c>
      <c r="U68" s="22">
        <v>16.3</v>
      </c>
    </row>
    <row r="69" spans="1:21" x14ac:dyDescent="0.2">
      <c r="A69" s="22" t="s">
        <v>24608</v>
      </c>
      <c r="B69" s="22" t="s">
        <v>111</v>
      </c>
      <c r="C69" s="22" t="s">
        <v>24607</v>
      </c>
      <c r="D69" s="23">
        <v>0.10299999999999999</v>
      </c>
      <c r="E69" s="22">
        <v>36.1</v>
      </c>
      <c r="F69" s="24">
        <v>0.39861111111111114</v>
      </c>
      <c r="J69" s="24">
        <v>0.39861111111111114</v>
      </c>
      <c r="K69" s="22">
        <v>0</v>
      </c>
      <c r="L69" s="22">
        <v>1222779200</v>
      </c>
      <c r="M69" s="22" t="s">
        <v>111</v>
      </c>
      <c r="N69" s="22">
        <v>7.47</v>
      </c>
      <c r="O69" s="22" t="s">
        <v>111</v>
      </c>
      <c r="P69" s="22">
        <v>0</v>
      </c>
      <c r="Q69" s="22">
        <v>597177710</v>
      </c>
      <c r="R69" s="22" t="s">
        <v>111</v>
      </c>
      <c r="S69" s="22">
        <v>79.81</v>
      </c>
      <c r="T69" s="23">
        <v>0.46850000000000003</v>
      </c>
      <c r="U69" s="22" t="s">
        <v>111</v>
      </c>
    </row>
    <row r="70" spans="1:21" x14ac:dyDescent="0.2">
      <c r="A70" s="22" t="s">
        <v>617</v>
      </c>
      <c r="B70" s="22" t="s">
        <v>111</v>
      </c>
      <c r="C70" s="22" t="s">
        <v>618</v>
      </c>
      <c r="D70" s="23">
        <v>0.1336</v>
      </c>
      <c r="E70" s="22">
        <v>20.62</v>
      </c>
      <c r="F70" s="24">
        <v>0.4001736111111111</v>
      </c>
      <c r="J70" s="24">
        <v>0.4001736111111111</v>
      </c>
      <c r="K70" s="22">
        <v>0</v>
      </c>
      <c r="L70" s="22">
        <v>4481988400</v>
      </c>
      <c r="M70" s="22" t="s">
        <v>111</v>
      </c>
      <c r="N70" s="22">
        <v>3.99</v>
      </c>
      <c r="O70" s="22" t="s">
        <v>111</v>
      </c>
      <c r="P70" s="22">
        <v>0</v>
      </c>
      <c r="Q70" s="22">
        <v>1826704200</v>
      </c>
      <c r="R70" s="22" t="s">
        <v>111</v>
      </c>
      <c r="S70" s="22">
        <v>82.23</v>
      </c>
      <c r="T70" s="23">
        <v>0.39979999999999999</v>
      </c>
      <c r="U70" s="22" t="s">
        <v>111</v>
      </c>
    </row>
    <row r="71" spans="1:21" x14ac:dyDescent="0.2">
      <c r="A71" s="22" t="s">
        <v>14998</v>
      </c>
      <c r="B71" s="22" t="s">
        <v>111</v>
      </c>
      <c r="C71" s="22" t="s">
        <v>14997</v>
      </c>
      <c r="D71" s="23">
        <v>5.28E-2</v>
      </c>
      <c r="E71" s="22">
        <v>3.79</v>
      </c>
      <c r="F71" s="24">
        <v>0.39652777777777776</v>
      </c>
      <c r="J71" s="24">
        <v>0.39652777777777776</v>
      </c>
      <c r="K71" s="22">
        <v>0</v>
      </c>
      <c r="L71" s="22">
        <v>3599650400</v>
      </c>
      <c r="M71" s="22" t="s">
        <v>111</v>
      </c>
      <c r="N71" s="22">
        <v>60.17</v>
      </c>
      <c r="O71" s="22" t="s">
        <v>111</v>
      </c>
      <c r="P71" s="22">
        <v>0</v>
      </c>
      <c r="Q71" s="22">
        <v>343343610</v>
      </c>
      <c r="R71" s="22" t="s">
        <v>111</v>
      </c>
      <c r="S71" s="22">
        <v>72.52</v>
      </c>
      <c r="T71" s="23">
        <v>9.4799999999999995E-2</v>
      </c>
      <c r="U71" s="22" t="s">
        <v>111</v>
      </c>
    </row>
    <row r="72" spans="1:21" x14ac:dyDescent="0.2">
      <c r="A72" s="22" t="s">
        <v>28868</v>
      </c>
      <c r="B72" s="22">
        <v>1</v>
      </c>
      <c r="C72" s="22" t="s">
        <v>29766</v>
      </c>
      <c r="D72" s="23">
        <v>7.4700000000000003E-2</v>
      </c>
      <c r="E72" s="22">
        <v>4.75</v>
      </c>
      <c r="F72" s="22" t="s">
        <v>111</v>
      </c>
      <c r="J72" s="24">
        <v>0.60708333333333331</v>
      </c>
      <c r="K72" s="22">
        <v>0</v>
      </c>
      <c r="L72" s="22">
        <v>12632048400</v>
      </c>
      <c r="M72" s="22" t="s">
        <v>111</v>
      </c>
      <c r="N72" s="22">
        <v>50.85</v>
      </c>
      <c r="O72" s="22" t="s">
        <v>111</v>
      </c>
      <c r="P72" s="22">
        <v>0</v>
      </c>
      <c r="Q72" s="22">
        <v>3674729300</v>
      </c>
      <c r="R72" s="22" t="s">
        <v>111</v>
      </c>
      <c r="S72" s="22">
        <v>97.46</v>
      </c>
      <c r="T72" s="23">
        <v>0.29880000000000001</v>
      </c>
      <c r="U72" s="22" t="s">
        <v>111</v>
      </c>
    </row>
    <row r="73" spans="1:21" x14ac:dyDescent="0.2">
      <c r="A73" s="22" t="s">
        <v>5470</v>
      </c>
      <c r="B73" s="22" t="s">
        <v>111</v>
      </c>
      <c r="C73" s="22" t="s">
        <v>5469</v>
      </c>
      <c r="D73" s="23">
        <v>6.1400000000000003E-2</v>
      </c>
      <c r="E73" s="22">
        <v>18.149999999999999</v>
      </c>
      <c r="F73" s="24">
        <v>0.39600694444444445</v>
      </c>
      <c r="J73" s="24">
        <v>0.42459490740740741</v>
      </c>
      <c r="K73" s="22">
        <v>0</v>
      </c>
      <c r="L73" s="22">
        <v>4623517000</v>
      </c>
      <c r="M73" s="22" t="s">
        <v>111</v>
      </c>
      <c r="N73" s="22">
        <v>8.1300000000000008</v>
      </c>
      <c r="O73" s="22" t="s">
        <v>111</v>
      </c>
      <c r="P73" s="22">
        <v>0</v>
      </c>
      <c r="Q73" s="22">
        <v>747882800</v>
      </c>
      <c r="R73" s="22" t="s">
        <v>111</v>
      </c>
      <c r="S73" s="22">
        <v>64.53</v>
      </c>
      <c r="T73" s="23">
        <v>0.15790000000000001</v>
      </c>
      <c r="U73" s="22" t="s">
        <v>111</v>
      </c>
    </row>
    <row r="74" spans="1:21" x14ac:dyDescent="0.2">
      <c r="A74" s="22" t="s">
        <v>29821</v>
      </c>
      <c r="B74" s="22" t="s">
        <v>111</v>
      </c>
      <c r="C74" s="22" t="s">
        <v>30564</v>
      </c>
      <c r="D74" s="23">
        <v>6.9900000000000004E-2</v>
      </c>
      <c r="E74" s="22">
        <v>4.4400000000000004</v>
      </c>
      <c r="F74" s="24">
        <v>0.41851851851851851</v>
      </c>
      <c r="J74" s="24">
        <v>0.4199074074074074</v>
      </c>
      <c r="K74" s="22">
        <v>0</v>
      </c>
      <c r="L74" s="22">
        <v>4580272400</v>
      </c>
      <c r="M74" s="22" t="s">
        <v>111</v>
      </c>
      <c r="N74" s="22">
        <v>34.08</v>
      </c>
      <c r="O74" s="22" t="s">
        <v>111</v>
      </c>
      <c r="P74" s="22">
        <v>0</v>
      </c>
      <c r="Q74" s="22">
        <v>508058630</v>
      </c>
      <c r="R74" s="22" t="s">
        <v>111</v>
      </c>
      <c r="S74" s="22">
        <v>69.260000000000005</v>
      </c>
      <c r="T74" s="23">
        <v>0.1113</v>
      </c>
      <c r="U74" s="22" t="s">
        <v>111</v>
      </c>
    </row>
    <row r="75" spans="1:21" x14ac:dyDescent="0.2">
      <c r="A75" s="22" t="s">
        <v>22277</v>
      </c>
      <c r="B75" s="22" t="s">
        <v>111</v>
      </c>
      <c r="C75" s="22" t="s">
        <v>22276</v>
      </c>
      <c r="D75" s="23">
        <v>4.2900000000000001E-2</v>
      </c>
      <c r="E75" s="22">
        <v>14.33</v>
      </c>
      <c r="F75" s="24">
        <v>0.40966435185185185</v>
      </c>
      <c r="J75" s="24">
        <v>0.40966435185185185</v>
      </c>
      <c r="K75" s="22">
        <v>0</v>
      </c>
      <c r="L75" s="22">
        <v>12058323600</v>
      </c>
      <c r="M75" s="22" t="s">
        <v>111</v>
      </c>
      <c r="N75" s="22">
        <v>7.95</v>
      </c>
      <c r="O75" s="22" t="s">
        <v>111</v>
      </c>
      <c r="P75" s="22">
        <v>0</v>
      </c>
      <c r="Q75" s="22">
        <v>977038520</v>
      </c>
      <c r="R75" s="22" t="s">
        <v>111</v>
      </c>
      <c r="S75" s="22">
        <v>84.03</v>
      </c>
      <c r="T75" s="23">
        <v>7.8799999999999995E-2</v>
      </c>
      <c r="U75" s="22" t="s">
        <v>111</v>
      </c>
    </row>
    <row r="76" spans="1:21" x14ac:dyDescent="0.2">
      <c r="A76" s="22" t="s">
        <v>20547</v>
      </c>
      <c r="B76" s="22" t="s">
        <v>111</v>
      </c>
      <c r="C76" s="22" t="s">
        <v>20546</v>
      </c>
      <c r="D76" s="23">
        <v>2.6100000000000002E-2</v>
      </c>
      <c r="E76" s="22">
        <v>6.28</v>
      </c>
      <c r="F76" s="24">
        <v>0.39739583333333334</v>
      </c>
      <c r="J76" s="24">
        <v>0.39739583333333334</v>
      </c>
      <c r="K76" s="22">
        <v>0</v>
      </c>
      <c r="L76" s="22">
        <v>6785289100</v>
      </c>
      <c r="M76" s="22" t="s">
        <v>111</v>
      </c>
      <c r="N76" s="22">
        <v>38.25</v>
      </c>
      <c r="O76" s="22" t="s">
        <v>111</v>
      </c>
      <c r="P76" s="22">
        <v>0</v>
      </c>
      <c r="Q76" s="22">
        <v>1963613600</v>
      </c>
      <c r="R76" s="22" t="s">
        <v>111</v>
      </c>
      <c r="S76" s="22">
        <v>71.73</v>
      </c>
      <c r="T76" s="23">
        <v>0.2782</v>
      </c>
      <c r="U76" s="22" t="s">
        <v>111</v>
      </c>
    </row>
    <row r="77" spans="1:21" x14ac:dyDescent="0.2">
      <c r="A77" s="22" t="s">
        <v>3557</v>
      </c>
      <c r="B77" s="22" t="s">
        <v>111</v>
      </c>
      <c r="C77" s="22" t="s">
        <v>3556</v>
      </c>
      <c r="D77" s="23">
        <v>3.3700000000000001E-2</v>
      </c>
      <c r="E77" s="22">
        <v>6.14</v>
      </c>
      <c r="F77" s="24">
        <v>0.39826388888888886</v>
      </c>
      <c r="J77" s="24">
        <v>0.39826388888888886</v>
      </c>
      <c r="K77" s="22">
        <v>0</v>
      </c>
      <c r="L77" s="22">
        <v>7158685800</v>
      </c>
      <c r="M77" s="22" t="s">
        <v>111</v>
      </c>
      <c r="N77" s="22">
        <v>36.25</v>
      </c>
      <c r="O77" s="22" t="s">
        <v>111</v>
      </c>
      <c r="P77" s="22">
        <v>0</v>
      </c>
      <c r="Q77" s="22">
        <v>814290760</v>
      </c>
      <c r="R77" s="22" t="s">
        <v>111</v>
      </c>
      <c r="S77" s="22">
        <v>47.27</v>
      </c>
      <c r="T77" s="23">
        <v>0.1115</v>
      </c>
      <c r="U77" s="22" t="s">
        <v>111</v>
      </c>
    </row>
    <row r="78" spans="1:21" x14ac:dyDescent="0.2">
      <c r="A78" s="22" t="s">
        <v>3495</v>
      </c>
      <c r="B78" s="22" t="s">
        <v>111</v>
      </c>
      <c r="C78" s="22" t="s">
        <v>3494</v>
      </c>
      <c r="D78" s="23">
        <v>2.8000000000000001E-2</v>
      </c>
      <c r="E78" s="22">
        <v>19.440000000000001</v>
      </c>
      <c r="F78" s="24">
        <v>0.4054976851851852</v>
      </c>
      <c r="J78" s="24">
        <v>0.4054976851851852</v>
      </c>
      <c r="K78" s="22">
        <v>0</v>
      </c>
      <c r="L78" s="22">
        <v>2188626600</v>
      </c>
      <c r="M78" s="22" t="s">
        <v>111</v>
      </c>
      <c r="N78" s="22">
        <v>2.2200000000000002</v>
      </c>
      <c r="O78" s="22" t="s">
        <v>111</v>
      </c>
      <c r="P78" s="22">
        <v>0</v>
      </c>
      <c r="Q78" s="22">
        <v>148813840</v>
      </c>
      <c r="R78" s="22" t="s">
        <v>111</v>
      </c>
      <c r="S78" s="22">
        <v>84.5</v>
      </c>
      <c r="T78" s="23">
        <v>6.7199999999999996E-2</v>
      </c>
      <c r="U78" s="22" t="s">
        <v>111</v>
      </c>
    </row>
    <row r="79" spans="1:21" x14ac:dyDescent="0.2">
      <c r="A79" s="22" t="s">
        <v>3483</v>
      </c>
      <c r="B79" s="22" t="s">
        <v>111</v>
      </c>
      <c r="C79" s="22" t="s">
        <v>3482</v>
      </c>
      <c r="D79" s="23">
        <v>9.4999999999999998E-3</v>
      </c>
      <c r="E79" s="22">
        <v>21.2</v>
      </c>
      <c r="F79" s="24">
        <v>0.39583333333333331</v>
      </c>
      <c r="J79" s="24">
        <v>0.39583333333333331</v>
      </c>
      <c r="K79" s="22">
        <v>0</v>
      </c>
      <c r="L79" s="22">
        <v>3392000000</v>
      </c>
      <c r="M79" s="22" t="s">
        <v>111</v>
      </c>
      <c r="N79" s="22">
        <v>67.69</v>
      </c>
      <c r="O79" s="22" t="s">
        <v>111</v>
      </c>
      <c r="P79" s="22">
        <v>0</v>
      </c>
      <c r="Q79" s="22">
        <v>409185650</v>
      </c>
      <c r="R79" s="22" t="s">
        <v>111</v>
      </c>
      <c r="S79" s="22">
        <v>91.28</v>
      </c>
      <c r="T79" s="23">
        <v>0.1167</v>
      </c>
      <c r="U79" s="22" t="s">
        <v>111</v>
      </c>
    </row>
    <row r="80" spans="1:21" x14ac:dyDescent="0.2">
      <c r="A80" s="22" t="s">
        <v>882</v>
      </c>
      <c r="B80" s="22" t="s">
        <v>111</v>
      </c>
      <c r="C80" s="22" t="s">
        <v>883</v>
      </c>
      <c r="D80" s="23">
        <v>-9.9500000000000005E-2</v>
      </c>
      <c r="E80" s="22">
        <v>8.6</v>
      </c>
      <c r="F80" s="22" t="s">
        <v>111</v>
      </c>
      <c r="J80" s="22" t="s">
        <v>111</v>
      </c>
      <c r="K80" s="22">
        <v>0</v>
      </c>
      <c r="L80" s="22">
        <v>3653998600</v>
      </c>
      <c r="M80" s="22" t="s">
        <v>111</v>
      </c>
      <c r="N80" s="22">
        <v>0.93</v>
      </c>
      <c r="O80" s="22" t="s">
        <v>111</v>
      </c>
      <c r="P80" s="22">
        <v>0</v>
      </c>
      <c r="Q80" s="22">
        <v>76398960</v>
      </c>
      <c r="R80" s="22" t="s">
        <v>111</v>
      </c>
      <c r="S80" s="22">
        <v>1.88</v>
      </c>
      <c r="T80" s="23">
        <v>2.0899999999999998E-2</v>
      </c>
      <c r="U80" s="22" t="s">
        <v>111</v>
      </c>
    </row>
    <row r="81" spans="1:21" x14ac:dyDescent="0.2">
      <c r="A81" s="22" t="s">
        <v>2600</v>
      </c>
      <c r="B81" s="22" t="s">
        <v>111</v>
      </c>
      <c r="C81" s="22" t="s">
        <v>2599</v>
      </c>
      <c r="D81" s="23">
        <v>2.4799999999999999E-2</v>
      </c>
      <c r="E81" s="22">
        <v>33.9</v>
      </c>
      <c r="F81" s="24">
        <v>0.5438425925925926</v>
      </c>
      <c r="J81" s="24">
        <v>0.54991898148148144</v>
      </c>
      <c r="K81" s="22">
        <v>0</v>
      </c>
      <c r="L81" s="22">
        <v>4582942700</v>
      </c>
      <c r="M81" s="22" t="s">
        <v>111</v>
      </c>
      <c r="N81" s="22">
        <v>52.35</v>
      </c>
      <c r="O81" s="22" t="s">
        <v>111</v>
      </c>
      <c r="P81" s="22">
        <v>0</v>
      </c>
      <c r="Q81" s="22">
        <v>407901520</v>
      </c>
      <c r="R81" s="22" t="s">
        <v>111</v>
      </c>
      <c r="S81" s="22">
        <v>76.42</v>
      </c>
      <c r="T81" s="23">
        <v>8.6400000000000005E-2</v>
      </c>
      <c r="U81" s="22" t="s">
        <v>111</v>
      </c>
    </row>
    <row r="82" spans="1:21" x14ac:dyDescent="0.2">
      <c r="A82" s="22" t="s">
        <v>1640</v>
      </c>
      <c r="B82" s="22" t="s">
        <v>111</v>
      </c>
      <c r="C82" s="22" t="s">
        <v>1641</v>
      </c>
      <c r="D82" s="23">
        <v>4.2900000000000001E-2</v>
      </c>
      <c r="E82" s="22">
        <v>24.8</v>
      </c>
      <c r="F82" s="24">
        <v>0.43796296296296294</v>
      </c>
      <c r="J82" s="24">
        <v>0.43796296296296294</v>
      </c>
      <c r="K82" s="22">
        <v>0</v>
      </c>
      <c r="L82" s="22">
        <v>5982974000</v>
      </c>
      <c r="M82" s="22" t="s">
        <v>111</v>
      </c>
      <c r="N82" s="22">
        <v>2.39</v>
      </c>
      <c r="O82" s="22" t="s">
        <v>111</v>
      </c>
      <c r="P82" s="22">
        <v>0</v>
      </c>
      <c r="Q82" s="22">
        <v>526143750</v>
      </c>
      <c r="R82" s="22" t="s">
        <v>111</v>
      </c>
      <c r="S82" s="22">
        <v>88.51</v>
      </c>
      <c r="T82" s="23">
        <v>8.6900000000000005E-2</v>
      </c>
      <c r="U82" s="22" t="s">
        <v>111</v>
      </c>
    </row>
    <row r="83" spans="1:21" x14ac:dyDescent="0.2">
      <c r="A83" s="22" t="s">
        <v>5290</v>
      </c>
      <c r="B83" s="22" t="s">
        <v>111</v>
      </c>
      <c r="C83" s="22" t="s">
        <v>5289</v>
      </c>
      <c r="D83" s="23">
        <v>0.10009999999999999</v>
      </c>
      <c r="E83" s="22">
        <v>50.55</v>
      </c>
      <c r="F83" s="24">
        <v>0.43530092592592595</v>
      </c>
      <c r="J83" s="24">
        <v>0.62185185185185188</v>
      </c>
      <c r="K83" s="22">
        <v>0</v>
      </c>
      <c r="L83" s="22">
        <v>46695363000</v>
      </c>
      <c r="M83" s="22" t="s">
        <v>111</v>
      </c>
      <c r="N83" s="22">
        <v>70.28</v>
      </c>
      <c r="O83" s="22" t="s">
        <v>191</v>
      </c>
      <c r="P83" s="22">
        <v>65537</v>
      </c>
      <c r="Q83" s="22">
        <v>2603808600</v>
      </c>
      <c r="R83" s="22" t="s">
        <v>111</v>
      </c>
      <c r="S83" s="22">
        <v>99.94</v>
      </c>
      <c r="T83" s="23">
        <v>5.7000000000000002E-2</v>
      </c>
      <c r="U83" s="22" t="s">
        <v>111</v>
      </c>
    </row>
    <row r="84" spans="1:21" x14ac:dyDescent="0.2">
      <c r="A84" s="22" t="s">
        <v>4164</v>
      </c>
      <c r="B84" s="22" t="s">
        <v>111</v>
      </c>
      <c r="C84" s="22" t="s">
        <v>4163</v>
      </c>
      <c r="D84" s="23">
        <v>8.2699999999999996E-2</v>
      </c>
      <c r="E84" s="22">
        <v>24.75</v>
      </c>
      <c r="F84" s="24">
        <v>0.47339120370370369</v>
      </c>
      <c r="J84" s="24">
        <v>0.47460648148148149</v>
      </c>
      <c r="K84" s="22">
        <v>0</v>
      </c>
      <c r="L84" s="22">
        <v>15604433000</v>
      </c>
      <c r="M84" s="22" t="s">
        <v>111</v>
      </c>
      <c r="N84" s="22">
        <v>11.57</v>
      </c>
      <c r="O84" s="22" t="s">
        <v>111</v>
      </c>
      <c r="P84" s="22">
        <v>0</v>
      </c>
      <c r="Q84" s="22">
        <v>1463346700</v>
      </c>
      <c r="R84" s="22" t="s">
        <v>111</v>
      </c>
      <c r="S84" s="22">
        <v>99.58</v>
      </c>
      <c r="T84" s="23">
        <v>9.5100000000000004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803</v>
      </c>
      <c r="G1" s="2" t="s">
        <v>1884</v>
      </c>
      <c r="H1" s="2" t="s">
        <v>1883</v>
      </c>
      <c r="I1" s="2" t="s">
        <v>1882</v>
      </c>
      <c r="J1" s="22" t="s">
        <v>21802</v>
      </c>
      <c r="K1" s="22" t="s">
        <v>21801</v>
      </c>
      <c r="L1" s="22" t="s">
        <v>27</v>
      </c>
      <c r="M1" s="22" t="s">
        <v>2180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799</v>
      </c>
      <c r="S1" s="22" t="s">
        <v>21798</v>
      </c>
      <c r="T1" s="22" t="s">
        <v>21804</v>
      </c>
      <c r="U1" s="22" t="s">
        <v>21797</v>
      </c>
    </row>
    <row r="2" spans="1:21" x14ac:dyDescent="0.2">
      <c r="A2" s="22" t="s">
        <v>3881</v>
      </c>
      <c r="B2" s="22" t="s">
        <v>111</v>
      </c>
      <c r="C2" s="22" t="s">
        <v>3880</v>
      </c>
      <c r="D2" s="23">
        <v>0.1002</v>
      </c>
      <c r="E2" s="22">
        <v>13.39</v>
      </c>
      <c r="F2" s="24">
        <v>0.39583333333333331</v>
      </c>
      <c r="J2" s="24">
        <v>0.39583333333333331</v>
      </c>
      <c r="K2" s="22">
        <v>3</v>
      </c>
      <c r="L2" s="22">
        <v>2317541800</v>
      </c>
      <c r="M2" s="22" t="s">
        <v>21566</v>
      </c>
      <c r="N2" s="22" t="s">
        <v>193</v>
      </c>
      <c r="O2" s="22">
        <v>196611</v>
      </c>
      <c r="P2" s="22">
        <v>1.25</v>
      </c>
      <c r="Q2" s="22">
        <v>120101471</v>
      </c>
      <c r="R2" s="22" t="s">
        <v>14861</v>
      </c>
      <c r="S2" s="22">
        <v>100</v>
      </c>
      <c r="T2" s="23">
        <v>5.1799999999999999E-2</v>
      </c>
      <c r="U2" s="22">
        <v>114.11</v>
      </c>
    </row>
    <row r="3" spans="1:21" x14ac:dyDescent="0.2">
      <c r="A3" s="22" t="s">
        <v>2423</v>
      </c>
      <c r="B3" s="22" t="s">
        <v>111</v>
      </c>
      <c r="C3" s="22" t="s">
        <v>2422</v>
      </c>
      <c r="D3" s="23">
        <v>9.9900000000000003E-2</v>
      </c>
      <c r="E3" s="22">
        <v>38.96</v>
      </c>
      <c r="F3" s="24">
        <v>0.39583333333333331</v>
      </c>
      <c r="J3" s="24">
        <v>0.39583333333333331</v>
      </c>
      <c r="K3" s="22">
        <v>3</v>
      </c>
      <c r="L3" s="22">
        <v>4013234000</v>
      </c>
      <c r="M3" s="22" t="s">
        <v>21534</v>
      </c>
      <c r="N3" s="22" t="s">
        <v>193</v>
      </c>
      <c r="O3" s="22">
        <v>196611</v>
      </c>
      <c r="P3" s="22">
        <v>0.18</v>
      </c>
      <c r="Q3" s="22">
        <v>53097104</v>
      </c>
      <c r="R3" s="22" t="s">
        <v>21796</v>
      </c>
      <c r="S3" s="22">
        <v>100</v>
      </c>
      <c r="T3" s="23">
        <v>1.32E-2</v>
      </c>
      <c r="U3" s="22">
        <v>1152.1300000000001</v>
      </c>
    </row>
    <row r="4" spans="1:21" x14ac:dyDescent="0.2">
      <c r="A4" s="22" t="s">
        <v>2182</v>
      </c>
      <c r="B4" s="22" t="s">
        <v>111</v>
      </c>
      <c r="C4" s="22" t="s">
        <v>2181</v>
      </c>
      <c r="D4" s="23">
        <v>9.8699999999999996E-2</v>
      </c>
      <c r="E4" s="22">
        <v>3.34</v>
      </c>
      <c r="F4" s="24">
        <v>0.39618055555555554</v>
      </c>
      <c r="J4" s="24">
        <v>0.39618055555555554</v>
      </c>
      <c r="K4" s="22">
        <v>2</v>
      </c>
      <c r="L4" s="22">
        <v>4358689200</v>
      </c>
      <c r="M4" s="22" t="s">
        <v>21673</v>
      </c>
      <c r="N4" s="22" t="s">
        <v>191</v>
      </c>
      <c r="O4" s="22">
        <v>131074</v>
      </c>
      <c r="P4" s="22">
        <v>0.23</v>
      </c>
      <c r="Q4" s="22">
        <v>312287160</v>
      </c>
      <c r="R4" s="22" t="s">
        <v>14239</v>
      </c>
      <c r="S4" s="22">
        <v>100</v>
      </c>
      <c r="T4" s="23">
        <v>7.2800000000000004E-2</v>
      </c>
      <c r="U4" s="22">
        <v>48.51</v>
      </c>
    </row>
    <row r="5" spans="1:21" x14ac:dyDescent="0.2">
      <c r="A5" s="22" t="s">
        <v>3675</v>
      </c>
      <c r="B5" s="22" t="s">
        <v>111</v>
      </c>
      <c r="C5" s="22" t="s">
        <v>3674</v>
      </c>
      <c r="D5" s="23">
        <v>9.8699999999999996E-2</v>
      </c>
      <c r="E5" s="22">
        <v>3.45</v>
      </c>
      <c r="F5" s="24">
        <v>0.45891203703703703</v>
      </c>
      <c r="J5" s="24">
        <v>0.45891203703703703</v>
      </c>
      <c r="K5" s="22">
        <v>2</v>
      </c>
      <c r="L5" s="22">
        <v>2214804700</v>
      </c>
      <c r="M5" s="22" t="s">
        <v>21795</v>
      </c>
      <c r="N5" s="22" t="s">
        <v>191</v>
      </c>
      <c r="O5" s="22">
        <v>131074</v>
      </c>
      <c r="P5" s="22">
        <v>3.2</v>
      </c>
      <c r="Q5" s="22">
        <v>274685900</v>
      </c>
      <c r="R5" s="22" t="s">
        <v>21794</v>
      </c>
      <c r="S5" s="22">
        <v>95.23</v>
      </c>
      <c r="T5" s="23">
        <v>0.13120000000000001</v>
      </c>
      <c r="U5" s="22">
        <v>13.37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2</v>
      </c>
      <c r="E6" s="22">
        <v>13.07</v>
      </c>
      <c r="F6" s="24">
        <v>0.39583333333333331</v>
      </c>
      <c r="J6" s="24">
        <v>0.41458333333333336</v>
      </c>
      <c r="K6" s="22">
        <v>2</v>
      </c>
      <c r="L6" s="22">
        <v>6066548700</v>
      </c>
      <c r="M6" s="22" t="s">
        <v>21660</v>
      </c>
      <c r="N6" s="22" t="s">
        <v>192</v>
      </c>
      <c r="O6" s="22">
        <v>131074</v>
      </c>
      <c r="P6" s="22">
        <v>0</v>
      </c>
      <c r="Q6" s="22">
        <v>762475010</v>
      </c>
      <c r="R6" s="22" t="s">
        <v>21793</v>
      </c>
      <c r="S6" s="22">
        <v>100</v>
      </c>
      <c r="T6" s="23">
        <v>0.12590000000000001</v>
      </c>
      <c r="U6" s="22">
        <v>12.78</v>
      </c>
    </row>
    <row r="7" spans="1:21" x14ac:dyDescent="0.2">
      <c r="A7" s="22" t="s">
        <v>21487</v>
      </c>
      <c r="B7" s="22" t="s">
        <v>111</v>
      </c>
      <c r="C7" s="22" t="s">
        <v>21486</v>
      </c>
      <c r="D7" s="23">
        <v>9.9699999999999997E-2</v>
      </c>
      <c r="E7" s="22">
        <v>13.79</v>
      </c>
      <c r="F7" s="24">
        <v>0.41788194444444443</v>
      </c>
      <c r="J7" s="24">
        <v>0.60795138888888889</v>
      </c>
      <c r="K7" s="22">
        <v>2</v>
      </c>
      <c r="L7" s="22">
        <v>9239301800</v>
      </c>
      <c r="M7" s="22" t="s">
        <v>21657</v>
      </c>
      <c r="N7" s="22" t="s">
        <v>191</v>
      </c>
      <c r="O7" s="22">
        <v>131074</v>
      </c>
      <c r="P7" s="22">
        <v>75.98</v>
      </c>
      <c r="Q7" s="22">
        <v>1147357720</v>
      </c>
      <c r="R7" s="22" t="s">
        <v>21792</v>
      </c>
      <c r="S7" s="22">
        <v>100</v>
      </c>
      <c r="T7" s="23">
        <v>0.12839999999999999</v>
      </c>
      <c r="U7" s="22">
        <v>2.85</v>
      </c>
    </row>
    <row r="8" spans="1:21" x14ac:dyDescent="0.2">
      <c r="A8" s="22" t="s">
        <v>4825</v>
      </c>
      <c r="B8" s="22" t="s">
        <v>111</v>
      </c>
      <c r="C8" s="22" t="s">
        <v>4824</v>
      </c>
      <c r="D8" s="23">
        <v>9.9900000000000003E-2</v>
      </c>
      <c r="E8" s="22">
        <v>15.85</v>
      </c>
      <c r="F8" s="24">
        <v>0.39600694444444445</v>
      </c>
      <c r="J8" s="24">
        <v>0.39600694444444445</v>
      </c>
      <c r="K8" s="22">
        <v>2</v>
      </c>
      <c r="L8" s="22">
        <v>2858659000</v>
      </c>
      <c r="M8" s="22" t="s">
        <v>21647</v>
      </c>
      <c r="N8" s="22" t="s">
        <v>193</v>
      </c>
      <c r="O8" s="22">
        <v>131074</v>
      </c>
      <c r="P8" s="22">
        <v>0</v>
      </c>
      <c r="Q8" s="22">
        <v>84166955</v>
      </c>
      <c r="R8" s="22" t="s">
        <v>14513</v>
      </c>
      <c r="S8" s="22">
        <v>100</v>
      </c>
      <c r="T8" s="23">
        <v>2.9399999999999999E-2</v>
      </c>
      <c r="U8" s="22">
        <v>124.48</v>
      </c>
    </row>
    <row r="9" spans="1:21" x14ac:dyDescent="0.2">
      <c r="A9" s="22" t="s">
        <v>2596</v>
      </c>
      <c r="B9" s="22">
        <v>9</v>
      </c>
      <c r="C9" s="22" t="s">
        <v>2595</v>
      </c>
      <c r="D9" s="23">
        <v>0.1</v>
      </c>
      <c r="E9" s="22">
        <v>29.14</v>
      </c>
      <c r="F9" s="24">
        <v>0.39583333333333331</v>
      </c>
      <c r="J9" s="24">
        <v>0.61458333333333337</v>
      </c>
      <c r="K9" s="22">
        <v>2</v>
      </c>
      <c r="L9" s="22">
        <v>5370540100</v>
      </c>
      <c r="M9" s="22" t="s">
        <v>21645</v>
      </c>
      <c r="N9" s="22" t="s">
        <v>192</v>
      </c>
      <c r="O9" s="22">
        <v>131074</v>
      </c>
      <c r="P9" s="22">
        <v>0</v>
      </c>
      <c r="Q9" s="22">
        <v>1960543600</v>
      </c>
      <c r="R9" s="22" t="s">
        <v>14387</v>
      </c>
      <c r="S9" s="22">
        <v>100</v>
      </c>
      <c r="T9" s="23">
        <v>0.36899999999999999</v>
      </c>
      <c r="U9" s="22">
        <v>5.09</v>
      </c>
    </row>
    <row r="10" spans="1:21" x14ac:dyDescent="0.2">
      <c r="A10" s="22" t="s">
        <v>14644</v>
      </c>
      <c r="B10" s="22" t="s">
        <v>111</v>
      </c>
      <c r="C10" s="22" t="s">
        <v>14643</v>
      </c>
      <c r="D10" s="23">
        <v>0.1</v>
      </c>
      <c r="E10" s="22">
        <v>53.24</v>
      </c>
      <c r="F10" s="24">
        <v>0.55457175925925928</v>
      </c>
      <c r="J10" s="24">
        <v>0.55839120370370365</v>
      </c>
      <c r="K10" s="22">
        <v>2</v>
      </c>
      <c r="L10" s="22">
        <v>3447057100</v>
      </c>
      <c r="M10" s="22" t="s">
        <v>18715</v>
      </c>
      <c r="N10" s="22" t="s">
        <v>191</v>
      </c>
      <c r="O10" s="22">
        <v>131074</v>
      </c>
      <c r="P10" s="22">
        <v>0</v>
      </c>
      <c r="Q10" s="22">
        <v>1546906900</v>
      </c>
      <c r="R10" s="22" t="s">
        <v>15140</v>
      </c>
      <c r="S10" s="22">
        <v>99.64</v>
      </c>
      <c r="T10" s="23">
        <v>0.47320000000000001</v>
      </c>
      <c r="U10" s="22">
        <v>6.25</v>
      </c>
    </row>
    <row r="11" spans="1:21" x14ac:dyDescent="0.2">
      <c r="A11" s="22">
        <v>872351</v>
      </c>
      <c r="B11" s="22" t="s">
        <v>111</v>
      </c>
      <c r="C11" s="22" t="s">
        <v>4535</v>
      </c>
      <c r="D11" s="23">
        <v>0.29930000000000001</v>
      </c>
      <c r="E11" s="22">
        <v>16.670000000000002</v>
      </c>
      <c r="F11" s="24">
        <v>0.47905092592592591</v>
      </c>
      <c r="J11" s="24">
        <v>0.47905092592592591</v>
      </c>
      <c r="K11" s="22">
        <v>1</v>
      </c>
      <c r="L11" s="22">
        <v>587791520</v>
      </c>
      <c r="M11" s="22" t="s">
        <v>21791</v>
      </c>
      <c r="N11" s="22" t="s">
        <v>191</v>
      </c>
      <c r="O11" s="22">
        <v>65537</v>
      </c>
      <c r="P11" s="22">
        <v>0</v>
      </c>
      <c r="Q11" s="22">
        <v>253155700</v>
      </c>
      <c r="R11" s="22" t="s">
        <v>21790</v>
      </c>
      <c r="S11" s="22">
        <v>90.67</v>
      </c>
      <c r="T11" s="23">
        <v>0.46289999999999998</v>
      </c>
      <c r="U11" s="22">
        <v>8.1</v>
      </c>
    </row>
    <row r="12" spans="1:21" x14ac:dyDescent="0.2">
      <c r="A12" s="22">
        <v>839729</v>
      </c>
      <c r="B12" s="22" t="s">
        <v>111</v>
      </c>
      <c r="C12" s="22" t="s">
        <v>21789</v>
      </c>
      <c r="D12" s="23">
        <v>0.29980000000000001</v>
      </c>
      <c r="E12" s="22">
        <v>10.58</v>
      </c>
      <c r="F12" s="24">
        <v>0.40104166666666669</v>
      </c>
      <c r="J12" s="24">
        <v>0.40104166666666669</v>
      </c>
      <c r="K12" s="22">
        <v>1</v>
      </c>
      <c r="L12" s="22">
        <v>812808930</v>
      </c>
      <c r="M12" s="22" t="s">
        <v>21788</v>
      </c>
      <c r="N12" s="22" t="s">
        <v>191</v>
      </c>
      <c r="O12" s="22">
        <v>65537</v>
      </c>
      <c r="P12" s="22">
        <v>0</v>
      </c>
      <c r="Q12" s="22">
        <v>207864130</v>
      </c>
      <c r="R12" s="22" t="s">
        <v>21787</v>
      </c>
      <c r="S12" s="22">
        <v>100</v>
      </c>
      <c r="T12" s="23">
        <v>0.26290000000000002</v>
      </c>
      <c r="U12" s="22">
        <v>9.5</v>
      </c>
    </row>
    <row r="13" spans="1:21" x14ac:dyDescent="0.2">
      <c r="A13" s="22" t="s">
        <v>21493</v>
      </c>
      <c r="B13" s="22" t="s">
        <v>111</v>
      </c>
      <c r="C13" s="22" t="s">
        <v>21492</v>
      </c>
      <c r="D13" s="23">
        <v>0.20030000000000001</v>
      </c>
      <c r="E13" s="22">
        <v>18.64</v>
      </c>
      <c r="F13" s="24">
        <v>0.40763888888888888</v>
      </c>
      <c r="J13" s="24">
        <v>0.40763888888888888</v>
      </c>
      <c r="K13" s="22">
        <v>1</v>
      </c>
      <c r="L13" s="22">
        <v>1199955010</v>
      </c>
      <c r="M13" s="22" t="s">
        <v>21786</v>
      </c>
      <c r="N13" s="22" t="s">
        <v>191</v>
      </c>
      <c r="O13" s="22">
        <v>65537</v>
      </c>
      <c r="P13" s="22">
        <v>0</v>
      </c>
      <c r="Q13" s="22">
        <v>226724110</v>
      </c>
      <c r="R13" s="22" t="s">
        <v>21785</v>
      </c>
      <c r="S13" s="22">
        <v>100</v>
      </c>
      <c r="T13" s="23">
        <v>0.1993</v>
      </c>
      <c r="U13" s="22">
        <v>14.44</v>
      </c>
    </row>
    <row r="14" spans="1:21" x14ac:dyDescent="0.2">
      <c r="A14" s="22" t="s">
        <v>21784</v>
      </c>
      <c r="B14" s="22" t="s">
        <v>111</v>
      </c>
      <c r="C14" s="22" t="s">
        <v>21783</v>
      </c>
      <c r="D14" s="23">
        <v>0.20019999999999999</v>
      </c>
      <c r="E14" s="22">
        <v>27.1</v>
      </c>
      <c r="F14" s="24">
        <v>0.43755787037037036</v>
      </c>
      <c r="J14" s="24">
        <v>0.43755787037037036</v>
      </c>
      <c r="K14" s="22">
        <v>1</v>
      </c>
      <c r="L14" s="22">
        <v>4009835200</v>
      </c>
      <c r="M14" s="22" t="s">
        <v>21782</v>
      </c>
      <c r="N14" s="22" t="s">
        <v>191</v>
      </c>
      <c r="O14" s="22">
        <v>65537</v>
      </c>
      <c r="P14" s="22">
        <v>8.9700000000000006</v>
      </c>
      <c r="Q14" s="22">
        <v>522826700</v>
      </c>
      <c r="R14" s="22" t="s">
        <v>21781</v>
      </c>
      <c r="S14" s="22">
        <v>100</v>
      </c>
      <c r="T14" s="23">
        <v>0.13900000000000001</v>
      </c>
      <c r="U14" s="22">
        <v>16.16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7.5</v>
      </c>
      <c r="F15" s="24">
        <v>0.46932870370370372</v>
      </c>
      <c r="J15" s="24">
        <v>0.54172453703703705</v>
      </c>
      <c r="K15" s="22">
        <v>1</v>
      </c>
      <c r="L15" s="22">
        <v>2725341600</v>
      </c>
      <c r="M15" s="22" t="s">
        <v>21780</v>
      </c>
      <c r="N15" s="22" t="s">
        <v>191</v>
      </c>
      <c r="O15" s="22">
        <v>65537</v>
      </c>
      <c r="P15" s="22">
        <v>0.1</v>
      </c>
      <c r="Q15" s="22">
        <v>544079990</v>
      </c>
      <c r="R15" s="22" t="s">
        <v>21779</v>
      </c>
      <c r="S15" s="22">
        <v>91.87</v>
      </c>
      <c r="T15" s="23">
        <v>0.20780000000000001</v>
      </c>
      <c r="U15" s="22">
        <v>13.05</v>
      </c>
    </row>
    <row r="16" spans="1:21" x14ac:dyDescent="0.2">
      <c r="A16" s="22" t="s">
        <v>3911</v>
      </c>
      <c r="B16" s="22" t="s">
        <v>111</v>
      </c>
      <c r="C16" s="22" t="s">
        <v>3910</v>
      </c>
      <c r="D16" s="23">
        <v>9.9900000000000003E-2</v>
      </c>
      <c r="E16" s="22">
        <v>18.05</v>
      </c>
      <c r="F16" s="24">
        <v>0.59861111111111109</v>
      </c>
      <c r="J16" s="24">
        <v>0.59861111111111109</v>
      </c>
      <c r="K16" s="22">
        <v>1</v>
      </c>
      <c r="L16" s="22">
        <v>1462020700</v>
      </c>
      <c r="M16" s="22" t="s">
        <v>21778</v>
      </c>
      <c r="N16" s="22" t="s">
        <v>191</v>
      </c>
      <c r="O16" s="22">
        <v>65537</v>
      </c>
      <c r="P16" s="22">
        <v>0</v>
      </c>
      <c r="Q16" s="22">
        <v>132271847</v>
      </c>
      <c r="R16" s="22" t="s">
        <v>21777</v>
      </c>
      <c r="S16" s="22">
        <v>93.46</v>
      </c>
      <c r="T16" s="23">
        <v>9.3700000000000006E-2</v>
      </c>
      <c r="U16" s="22">
        <v>30.58</v>
      </c>
    </row>
    <row r="17" spans="1:21" x14ac:dyDescent="0.2">
      <c r="A17" s="22" t="s">
        <v>3152</v>
      </c>
      <c r="B17" s="22" t="s">
        <v>111</v>
      </c>
      <c r="C17" s="22" t="s">
        <v>3151</v>
      </c>
      <c r="D17" s="23">
        <v>0.1</v>
      </c>
      <c r="E17" s="22">
        <v>38.39</v>
      </c>
      <c r="F17" s="24">
        <v>0.57087962962962968</v>
      </c>
      <c r="J17" s="24">
        <v>0.57087962962962968</v>
      </c>
      <c r="K17" s="22">
        <v>1</v>
      </c>
      <c r="L17" s="22">
        <v>2809046200</v>
      </c>
      <c r="M17" s="22" t="s">
        <v>21776</v>
      </c>
      <c r="N17" s="22" t="s">
        <v>191</v>
      </c>
      <c r="O17" s="22">
        <v>65537</v>
      </c>
      <c r="P17" s="22">
        <v>0</v>
      </c>
      <c r="Q17" s="22">
        <v>230590670</v>
      </c>
      <c r="R17" s="22" t="s">
        <v>14477</v>
      </c>
      <c r="S17" s="22">
        <v>54.06</v>
      </c>
      <c r="T17" s="23">
        <v>8.5699999999999998E-2</v>
      </c>
      <c r="U17" s="22">
        <v>43.22</v>
      </c>
    </row>
    <row r="18" spans="1:21" x14ac:dyDescent="0.2">
      <c r="A18" s="22" t="s">
        <v>3901</v>
      </c>
      <c r="B18" s="22" t="s">
        <v>111</v>
      </c>
      <c r="C18" s="22" t="s">
        <v>3900</v>
      </c>
      <c r="D18" s="23">
        <v>0.10009999999999999</v>
      </c>
      <c r="E18" s="22">
        <v>21.33</v>
      </c>
      <c r="F18" s="24">
        <v>0.39826388888888886</v>
      </c>
      <c r="J18" s="24">
        <v>0.40833333333333333</v>
      </c>
      <c r="K18" s="22">
        <v>1</v>
      </c>
      <c r="L18" s="22">
        <v>1978746000</v>
      </c>
      <c r="M18" s="22" t="s">
        <v>8121</v>
      </c>
      <c r="N18" s="22" t="s">
        <v>191</v>
      </c>
      <c r="O18" s="22">
        <v>65537</v>
      </c>
      <c r="P18" s="22">
        <v>2.19</v>
      </c>
      <c r="Q18" s="22">
        <v>235984260</v>
      </c>
      <c r="R18" s="22" t="s">
        <v>21775</v>
      </c>
      <c r="S18" s="22">
        <v>100</v>
      </c>
      <c r="T18" s="23">
        <v>0.12130000000000001</v>
      </c>
      <c r="U18" s="22">
        <v>11.32</v>
      </c>
    </row>
    <row r="19" spans="1:21" x14ac:dyDescent="0.2">
      <c r="A19" s="22" t="s">
        <v>2391</v>
      </c>
      <c r="B19" s="22" t="s">
        <v>111</v>
      </c>
      <c r="C19" s="22" t="s">
        <v>2390</v>
      </c>
      <c r="D19" s="23">
        <v>9.98E-2</v>
      </c>
      <c r="E19" s="22">
        <v>16.309999999999999</v>
      </c>
      <c r="F19" s="24">
        <v>0.39618055555555554</v>
      </c>
      <c r="J19" s="24">
        <v>0.39618055555555554</v>
      </c>
      <c r="K19" s="22">
        <v>1</v>
      </c>
      <c r="L19" s="22">
        <v>2493254100</v>
      </c>
      <c r="M19" s="22" t="s">
        <v>21774</v>
      </c>
      <c r="N19" s="22" t="s">
        <v>191</v>
      </c>
      <c r="O19" s="22">
        <v>65537</v>
      </c>
      <c r="P19" s="22">
        <v>0</v>
      </c>
      <c r="Q19" s="22">
        <v>50173857</v>
      </c>
      <c r="R19" s="22" t="s">
        <v>21773</v>
      </c>
      <c r="S19" s="22">
        <v>53.1</v>
      </c>
      <c r="T19" s="23">
        <v>2.0199999999999999E-2</v>
      </c>
      <c r="U19" s="22">
        <v>26.83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9.9599999999999994E-2</v>
      </c>
      <c r="E20" s="22">
        <v>11.37</v>
      </c>
      <c r="F20" s="24">
        <v>0.46516203703703701</v>
      </c>
      <c r="J20" s="24">
        <v>0.46516203703703701</v>
      </c>
      <c r="K20" s="22">
        <v>1</v>
      </c>
      <c r="L20" s="22">
        <v>1610607100</v>
      </c>
      <c r="M20" s="22" t="s">
        <v>8118</v>
      </c>
      <c r="N20" s="22" t="s">
        <v>191</v>
      </c>
      <c r="O20" s="22">
        <v>65537</v>
      </c>
      <c r="P20" s="22">
        <v>0</v>
      </c>
      <c r="Q20" s="22">
        <v>124162414</v>
      </c>
      <c r="R20" s="22" t="s">
        <v>21772</v>
      </c>
      <c r="S20" s="22">
        <v>88.65</v>
      </c>
      <c r="T20" s="23">
        <v>7.9299999999999995E-2</v>
      </c>
      <c r="U20" s="22">
        <v>27.94</v>
      </c>
    </row>
    <row r="21" spans="1:21" x14ac:dyDescent="0.2">
      <c r="A21" s="22" t="s">
        <v>15383</v>
      </c>
      <c r="B21" s="22" t="s">
        <v>111</v>
      </c>
      <c r="C21" s="22" t="s">
        <v>15382</v>
      </c>
      <c r="D21" s="23">
        <v>0.1</v>
      </c>
      <c r="E21" s="22">
        <v>5.94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4425679400</v>
      </c>
      <c r="M21" s="22" t="s">
        <v>21771</v>
      </c>
      <c r="N21" s="22" t="s">
        <v>193</v>
      </c>
      <c r="O21" s="22">
        <v>196614</v>
      </c>
      <c r="P21" s="22">
        <v>0</v>
      </c>
      <c r="Q21" s="22">
        <v>152744610</v>
      </c>
      <c r="R21" s="22" t="s">
        <v>14022</v>
      </c>
      <c r="S21" s="22">
        <v>100</v>
      </c>
      <c r="T21" s="23">
        <v>3.4500000000000003E-2</v>
      </c>
      <c r="U21" s="22">
        <v>120.81</v>
      </c>
    </row>
    <row r="22" spans="1:21" x14ac:dyDescent="0.2">
      <c r="A22" s="22" t="s">
        <v>456</v>
      </c>
      <c r="B22" s="22" t="s">
        <v>111</v>
      </c>
      <c r="C22" s="22" t="s">
        <v>457</v>
      </c>
      <c r="D22" s="23">
        <v>0.1014</v>
      </c>
      <c r="E22" s="22">
        <v>2.39</v>
      </c>
      <c r="F22" s="24">
        <v>0.44762731481481483</v>
      </c>
      <c r="J22" s="24">
        <v>0.44762731481481483</v>
      </c>
      <c r="K22" s="22">
        <v>1</v>
      </c>
      <c r="L22" s="22">
        <v>1943412700</v>
      </c>
      <c r="M22" s="22" t="s">
        <v>19696</v>
      </c>
      <c r="N22" s="22" t="s">
        <v>191</v>
      </c>
      <c r="O22" s="22">
        <v>65537</v>
      </c>
      <c r="P22" s="22">
        <v>0</v>
      </c>
      <c r="Q22" s="22">
        <v>231731570</v>
      </c>
      <c r="R22" s="22" t="s">
        <v>21770</v>
      </c>
      <c r="S22" s="22">
        <v>38.21</v>
      </c>
      <c r="T22" s="23">
        <v>0.1231</v>
      </c>
      <c r="U22" s="22">
        <v>25.88</v>
      </c>
    </row>
    <row r="23" spans="1:21" x14ac:dyDescent="0.2">
      <c r="A23" s="22" t="s">
        <v>3697</v>
      </c>
      <c r="B23" s="22" t="s">
        <v>111</v>
      </c>
      <c r="C23" s="22" t="s">
        <v>3696</v>
      </c>
      <c r="D23" s="23">
        <v>0.1002</v>
      </c>
      <c r="E23" s="22">
        <v>7.03</v>
      </c>
      <c r="F23" s="24">
        <v>0.58383101851851849</v>
      </c>
      <c r="I23" s="2" t="e">
        <f>AVERAGE((H23-G23)*100/H23)</f>
        <v>#DIV/0!</v>
      </c>
      <c r="J23" s="24">
        <v>0.58383101851851849</v>
      </c>
      <c r="K23" s="22">
        <v>1</v>
      </c>
      <c r="L23" s="22">
        <v>5115235400</v>
      </c>
      <c r="M23" s="22" t="s">
        <v>21769</v>
      </c>
      <c r="N23" s="22" t="s">
        <v>191</v>
      </c>
      <c r="O23" s="22">
        <v>65537</v>
      </c>
      <c r="P23" s="22">
        <v>0</v>
      </c>
      <c r="Q23" s="22">
        <v>1658041000</v>
      </c>
      <c r="R23" s="22" t="s">
        <v>15128</v>
      </c>
      <c r="S23" s="22">
        <v>95.2</v>
      </c>
      <c r="T23" s="23">
        <v>0.34029999999999999</v>
      </c>
      <c r="U23" s="22">
        <v>10.24</v>
      </c>
    </row>
    <row r="24" spans="1:21" x14ac:dyDescent="0.2">
      <c r="A24" s="22" t="s">
        <v>3092</v>
      </c>
      <c r="B24" s="22" t="s">
        <v>111</v>
      </c>
      <c r="C24" s="22" t="s">
        <v>3091</v>
      </c>
      <c r="D24" s="23">
        <v>9.9400000000000002E-2</v>
      </c>
      <c r="E24" s="22">
        <v>5.86</v>
      </c>
      <c r="F24" s="24">
        <v>0.45700231481481479</v>
      </c>
      <c r="J24" s="24">
        <v>0.54259259259259263</v>
      </c>
      <c r="K24" s="22">
        <v>1</v>
      </c>
      <c r="L24" s="22">
        <v>4046057800</v>
      </c>
      <c r="M24" s="22" t="s">
        <v>21768</v>
      </c>
      <c r="N24" s="22" t="s">
        <v>191</v>
      </c>
      <c r="O24" s="22">
        <v>65537</v>
      </c>
      <c r="P24" s="22">
        <v>0</v>
      </c>
      <c r="Q24" s="22">
        <v>667381860</v>
      </c>
      <c r="R24" s="22" t="s">
        <v>21767</v>
      </c>
      <c r="S24" s="22">
        <v>58</v>
      </c>
      <c r="T24" s="23">
        <v>0.16839999999999999</v>
      </c>
      <c r="U24" s="22">
        <v>5.7</v>
      </c>
    </row>
    <row r="25" spans="1:21" x14ac:dyDescent="0.2">
      <c r="A25" s="22" t="s">
        <v>21366</v>
      </c>
      <c r="B25" s="22" t="s">
        <v>111</v>
      </c>
      <c r="C25" s="22" t="s">
        <v>21365</v>
      </c>
      <c r="D25" s="23">
        <v>0.1002</v>
      </c>
      <c r="E25" s="22">
        <v>27.13</v>
      </c>
      <c r="F25" s="24">
        <v>0.60255787037037034</v>
      </c>
      <c r="J25" s="24">
        <v>0.60255787037037034</v>
      </c>
      <c r="K25" s="22">
        <v>1</v>
      </c>
      <c r="L25" s="22">
        <v>1631584400</v>
      </c>
      <c r="M25" s="22" t="s">
        <v>21766</v>
      </c>
      <c r="N25" s="22" t="s">
        <v>191</v>
      </c>
      <c r="O25" s="22">
        <v>65537</v>
      </c>
      <c r="P25" s="22">
        <v>0</v>
      </c>
      <c r="Q25" s="22">
        <v>863334980</v>
      </c>
      <c r="R25" s="22" t="s">
        <v>18765</v>
      </c>
      <c r="S25" s="22">
        <v>99.25</v>
      </c>
      <c r="T25" s="23">
        <v>0.56530000000000002</v>
      </c>
      <c r="U25" s="22">
        <v>18.239999999999998</v>
      </c>
    </row>
    <row r="26" spans="1:21" x14ac:dyDescent="0.2">
      <c r="A26" s="22" t="s">
        <v>21267</v>
      </c>
      <c r="B26" s="22" t="s">
        <v>111</v>
      </c>
      <c r="C26" s="22" t="s">
        <v>21266</v>
      </c>
      <c r="D26" s="23">
        <v>0.10009999999999999</v>
      </c>
      <c r="E26" s="22">
        <v>18.57</v>
      </c>
      <c r="F26" s="24">
        <v>0.40173611111111113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2255698400</v>
      </c>
      <c r="M26" s="22" t="s">
        <v>21765</v>
      </c>
      <c r="N26" s="22" t="s">
        <v>191</v>
      </c>
      <c r="O26" s="22">
        <v>65537</v>
      </c>
      <c r="P26" s="22">
        <v>0</v>
      </c>
      <c r="Q26" s="22">
        <v>772140970</v>
      </c>
      <c r="R26" s="22" t="s">
        <v>14735</v>
      </c>
      <c r="S26" s="22">
        <v>100</v>
      </c>
      <c r="T26" s="23">
        <v>0.35120000000000001</v>
      </c>
      <c r="U26" s="22">
        <v>13.55</v>
      </c>
    </row>
    <row r="27" spans="1:21" x14ac:dyDescent="0.2">
      <c r="A27" s="22" t="s">
        <v>592</v>
      </c>
      <c r="B27" s="22" t="s">
        <v>111</v>
      </c>
      <c r="C27" s="22" t="s">
        <v>593</v>
      </c>
      <c r="D27" s="23">
        <v>9.9699999999999997E-2</v>
      </c>
      <c r="E27" s="22">
        <v>8.49</v>
      </c>
      <c r="F27" s="24">
        <v>0.4279513888888889</v>
      </c>
      <c r="I27" s="2" t="e">
        <f>AVERAGE((H27-G27)*100/H27)</f>
        <v>#DIV/0!</v>
      </c>
      <c r="J27" s="24">
        <v>0.4279513888888889</v>
      </c>
      <c r="K27" s="22">
        <v>1</v>
      </c>
      <c r="L27" s="22">
        <v>3979342900</v>
      </c>
      <c r="M27" s="22" t="s">
        <v>21442</v>
      </c>
      <c r="N27" s="22" t="s">
        <v>191</v>
      </c>
      <c r="O27" s="22">
        <v>196612</v>
      </c>
      <c r="P27" s="22">
        <v>47.68</v>
      </c>
      <c r="Q27" s="22">
        <v>695104350</v>
      </c>
      <c r="R27" s="22" t="s">
        <v>21764</v>
      </c>
      <c r="S27" s="22">
        <v>99.63</v>
      </c>
      <c r="T27" s="23">
        <v>0.18210000000000001</v>
      </c>
      <c r="U27" s="22">
        <v>12.31</v>
      </c>
    </row>
    <row r="28" spans="1:21" x14ac:dyDescent="0.2">
      <c r="A28" s="22" t="s">
        <v>11668</v>
      </c>
      <c r="B28" s="22" t="s">
        <v>111</v>
      </c>
      <c r="C28" s="22" t="s">
        <v>11667</v>
      </c>
      <c r="D28" s="23">
        <v>0.10050000000000001</v>
      </c>
      <c r="E28" s="22">
        <v>6.35</v>
      </c>
      <c r="F28" s="24">
        <v>0.59895833333333337</v>
      </c>
      <c r="J28" s="24">
        <v>0.59895833333333337</v>
      </c>
      <c r="K28" s="22">
        <v>1</v>
      </c>
      <c r="L28" s="22">
        <v>5683833700</v>
      </c>
      <c r="M28" s="22" t="s">
        <v>21003</v>
      </c>
      <c r="N28" s="22" t="s">
        <v>191</v>
      </c>
      <c r="O28" s="22">
        <v>65537</v>
      </c>
      <c r="P28" s="22">
        <v>40.99</v>
      </c>
      <c r="Q28" s="22">
        <v>480750780</v>
      </c>
      <c r="R28" s="22" t="s">
        <v>14809</v>
      </c>
      <c r="S28" s="22">
        <v>68.61</v>
      </c>
      <c r="T28" s="23">
        <v>9.0800000000000006E-2</v>
      </c>
      <c r="U28" s="22">
        <v>22.65</v>
      </c>
    </row>
    <row r="29" spans="1:21" x14ac:dyDescent="0.2">
      <c r="A29" s="22" t="s">
        <v>1000</v>
      </c>
      <c r="B29" s="22" t="s">
        <v>111</v>
      </c>
      <c r="C29" s="22" t="s">
        <v>1001</v>
      </c>
      <c r="D29" s="23">
        <v>0.10100000000000001</v>
      </c>
      <c r="E29" s="22">
        <v>4.25</v>
      </c>
      <c r="F29" s="24">
        <v>0.40850694444444446</v>
      </c>
      <c r="J29" s="24">
        <v>0.40850694444444446</v>
      </c>
      <c r="K29" s="22">
        <v>1</v>
      </c>
      <c r="L29" s="22">
        <v>3671906300</v>
      </c>
      <c r="M29" s="22" t="s">
        <v>21763</v>
      </c>
      <c r="N29" s="22" t="s">
        <v>191</v>
      </c>
      <c r="O29" s="22">
        <v>65537</v>
      </c>
      <c r="P29" s="22">
        <v>0</v>
      </c>
      <c r="Q29" s="22">
        <v>233124530</v>
      </c>
      <c r="R29" s="22" t="s">
        <v>21762</v>
      </c>
      <c r="S29" s="22">
        <v>88.81</v>
      </c>
      <c r="T29" s="23">
        <v>6.4399999999999999E-2</v>
      </c>
      <c r="U29" s="22">
        <v>24.96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009</v>
      </c>
      <c r="E30" s="22">
        <v>4.8</v>
      </c>
      <c r="F30" s="24">
        <v>0.43478009259259259</v>
      </c>
      <c r="J30" s="24">
        <v>0.43478009259259259</v>
      </c>
      <c r="K30" s="22">
        <v>1</v>
      </c>
      <c r="L30" s="22">
        <v>3920376500</v>
      </c>
      <c r="M30" s="22" t="s">
        <v>21761</v>
      </c>
      <c r="N30" s="22" t="s">
        <v>191</v>
      </c>
      <c r="O30" s="22">
        <v>65537</v>
      </c>
      <c r="P30" s="22">
        <v>42.9</v>
      </c>
      <c r="Q30" s="22">
        <v>131177696</v>
      </c>
      <c r="R30" s="22" t="s">
        <v>21760</v>
      </c>
      <c r="S30" s="22">
        <v>65.95</v>
      </c>
      <c r="T30" s="23">
        <v>3.44E-2</v>
      </c>
      <c r="U30" s="22">
        <v>37.090000000000003</v>
      </c>
    </row>
    <row r="31" spans="1:21" x14ac:dyDescent="0.2">
      <c r="A31" s="22" t="s">
        <v>4688</v>
      </c>
      <c r="B31" s="22" t="s">
        <v>111</v>
      </c>
      <c r="C31" s="22" t="s">
        <v>4687</v>
      </c>
      <c r="D31" s="23">
        <v>0.10199999999999999</v>
      </c>
      <c r="E31" s="22">
        <v>2.81</v>
      </c>
      <c r="F31" s="24">
        <v>0.42656250000000001</v>
      </c>
      <c r="I31" s="2" t="e">
        <f>AVERAGE((H31-G31)*100/H31)</f>
        <v>#DIV/0!</v>
      </c>
      <c r="J31" s="24">
        <v>0.43721064814814814</v>
      </c>
      <c r="K31" s="22">
        <v>1</v>
      </c>
      <c r="L31" s="22">
        <v>7547728500</v>
      </c>
      <c r="M31" s="22" t="s">
        <v>10188</v>
      </c>
      <c r="N31" s="22" t="s">
        <v>191</v>
      </c>
      <c r="O31" s="22">
        <v>65537</v>
      </c>
      <c r="P31" s="22">
        <v>0</v>
      </c>
      <c r="Q31" s="22">
        <v>396243020</v>
      </c>
      <c r="R31" s="22" t="s">
        <v>21759</v>
      </c>
      <c r="S31" s="22">
        <v>59.59</v>
      </c>
      <c r="T31" s="23">
        <v>5.33E-2</v>
      </c>
      <c r="U31" s="22">
        <v>15.49</v>
      </c>
    </row>
    <row r="32" spans="1:21" x14ac:dyDescent="0.2">
      <c r="A32" s="22" t="s">
        <v>1144</v>
      </c>
      <c r="B32" s="22" t="s">
        <v>111</v>
      </c>
      <c r="C32" s="22" t="s">
        <v>1145</v>
      </c>
      <c r="D32" s="23">
        <v>0.1</v>
      </c>
      <c r="E32" s="22">
        <v>12.21</v>
      </c>
      <c r="F32" s="24">
        <v>0.45543981481481483</v>
      </c>
      <c r="I32" s="2" t="e">
        <f>AVERAGE((H32-G32)*100/H32)</f>
        <v>#DIV/0!</v>
      </c>
      <c r="J32" s="24">
        <v>0.45543981481481483</v>
      </c>
      <c r="K32" s="22">
        <v>1</v>
      </c>
      <c r="L32" s="22">
        <v>4232800500</v>
      </c>
      <c r="M32" s="22" t="s">
        <v>21758</v>
      </c>
      <c r="N32" s="22" t="s">
        <v>191</v>
      </c>
      <c r="O32" s="22">
        <v>65537</v>
      </c>
      <c r="P32" s="22">
        <v>55.02</v>
      </c>
      <c r="Q32" s="22">
        <v>228948880</v>
      </c>
      <c r="R32" s="22" t="s">
        <v>21757</v>
      </c>
      <c r="S32" s="22">
        <v>100</v>
      </c>
      <c r="T32" s="23">
        <v>5.6599999999999998E-2</v>
      </c>
      <c r="U32" s="22">
        <v>30.01</v>
      </c>
    </row>
    <row r="33" spans="1:21" x14ac:dyDescent="0.2">
      <c r="A33" s="22" t="s">
        <v>1669</v>
      </c>
      <c r="B33" s="22" t="s">
        <v>111</v>
      </c>
      <c r="C33" s="22" t="s">
        <v>1670</v>
      </c>
      <c r="D33" s="23">
        <v>9.9699999999999997E-2</v>
      </c>
      <c r="E33" s="22">
        <v>13.9</v>
      </c>
      <c r="F33" s="24">
        <v>0.54241898148148149</v>
      </c>
      <c r="I33" s="2" t="e">
        <f>AVERAGE((H33-G33)*100/H33)</f>
        <v>#DIV/0!</v>
      </c>
      <c r="J33" s="24">
        <v>0.58956018518518516</v>
      </c>
      <c r="K33" s="22">
        <v>1</v>
      </c>
      <c r="L33" s="22">
        <v>2852769800</v>
      </c>
      <c r="M33" s="22" t="s">
        <v>6394</v>
      </c>
      <c r="N33" s="22" t="s">
        <v>191</v>
      </c>
      <c r="O33" s="22">
        <v>65537</v>
      </c>
      <c r="P33" s="22">
        <v>0</v>
      </c>
      <c r="Q33" s="22">
        <v>230563560</v>
      </c>
      <c r="R33" s="22" t="s">
        <v>21756</v>
      </c>
      <c r="S33" s="22">
        <v>92.87</v>
      </c>
      <c r="T33" s="23">
        <v>8.2600000000000007E-2</v>
      </c>
      <c r="U33" s="22">
        <v>13.42</v>
      </c>
    </row>
    <row r="34" spans="1:21" x14ac:dyDescent="0.2">
      <c r="A34" s="22" t="s">
        <v>1356</v>
      </c>
      <c r="B34" s="22" t="s">
        <v>111</v>
      </c>
      <c r="C34" s="22" t="s">
        <v>1357</v>
      </c>
      <c r="D34" s="23">
        <v>0.10009999999999999</v>
      </c>
      <c r="E34" s="22">
        <v>15.16</v>
      </c>
      <c r="F34" s="24">
        <v>0.44537037037037036</v>
      </c>
      <c r="J34" s="24">
        <v>0.44537037037037036</v>
      </c>
      <c r="K34" s="22">
        <v>1</v>
      </c>
      <c r="L34" s="22">
        <v>3835917600</v>
      </c>
      <c r="M34" s="22" t="s">
        <v>21521</v>
      </c>
      <c r="N34" s="22" t="s">
        <v>191</v>
      </c>
      <c r="O34" s="22">
        <v>131075</v>
      </c>
      <c r="P34" s="22">
        <v>0</v>
      </c>
      <c r="Q34" s="22">
        <v>436661660</v>
      </c>
      <c r="R34" s="22" t="s">
        <v>21755</v>
      </c>
      <c r="S34" s="22">
        <v>97.68</v>
      </c>
      <c r="T34" s="23">
        <v>0.11799999999999999</v>
      </c>
      <c r="U34" s="22">
        <v>11.39</v>
      </c>
    </row>
    <row r="35" spans="1:21" x14ac:dyDescent="0.2">
      <c r="A35" s="22" t="s">
        <v>3043</v>
      </c>
      <c r="B35" s="22" t="s">
        <v>111</v>
      </c>
      <c r="C35" s="22" t="s">
        <v>3042</v>
      </c>
      <c r="D35" s="23">
        <v>0.1007</v>
      </c>
      <c r="E35" s="22">
        <v>7.76</v>
      </c>
      <c r="F35" s="24">
        <v>0.40868055555555555</v>
      </c>
      <c r="J35" s="24">
        <v>0.40868055555555555</v>
      </c>
      <c r="K35" s="22">
        <v>1</v>
      </c>
      <c r="L35" s="22">
        <v>5036082500</v>
      </c>
      <c r="M35" s="22" t="s">
        <v>21754</v>
      </c>
      <c r="N35" s="22" t="s">
        <v>191</v>
      </c>
      <c r="O35" s="22">
        <v>65537</v>
      </c>
      <c r="P35" s="22">
        <v>0</v>
      </c>
      <c r="Q35" s="22">
        <v>203411920</v>
      </c>
      <c r="R35" s="22" t="s">
        <v>21753</v>
      </c>
      <c r="S35" s="22">
        <v>71.06</v>
      </c>
      <c r="T35" s="23">
        <v>4.1200000000000001E-2</v>
      </c>
      <c r="U35" s="22">
        <v>21.11</v>
      </c>
    </row>
    <row r="36" spans="1:21" x14ac:dyDescent="0.2">
      <c r="A36" s="22" t="s">
        <v>20871</v>
      </c>
      <c r="B36" s="22" t="s">
        <v>111</v>
      </c>
      <c r="C36" s="22" t="s">
        <v>20870</v>
      </c>
      <c r="D36" s="23">
        <v>0.1</v>
      </c>
      <c r="E36" s="22">
        <v>14.85</v>
      </c>
      <c r="F36" s="24">
        <v>0.58782407407407411</v>
      </c>
      <c r="J36" s="24">
        <v>0.58782407407407411</v>
      </c>
      <c r="K36" s="22">
        <v>1</v>
      </c>
      <c r="L36" s="22">
        <v>13238416800</v>
      </c>
      <c r="M36" s="22" t="s">
        <v>21034</v>
      </c>
      <c r="N36" s="22" t="s">
        <v>191</v>
      </c>
      <c r="O36" s="22">
        <v>196612</v>
      </c>
      <c r="P36" s="22">
        <v>0</v>
      </c>
      <c r="Q36" s="22">
        <v>837826500</v>
      </c>
      <c r="R36" s="22" t="s">
        <v>21752</v>
      </c>
      <c r="S36" s="22">
        <v>100</v>
      </c>
      <c r="T36" s="23">
        <v>6.6199999999999995E-2</v>
      </c>
      <c r="U36" s="22">
        <v>9.3699999999999992</v>
      </c>
    </row>
    <row r="37" spans="1:21" x14ac:dyDescent="0.2">
      <c r="A37" s="22" t="s">
        <v>728</v>
      </c>
      <c r="B37" s="22" t="s">
        <v>111</v>
      </c>
      <c r="C37" s="22" t="s">
        <v>729</v>
      </c>
      <c r="D37" s="23">
        <v>9.9400000000000002E-2</v>
      </c>
      <c r="E37" s="22">
        <v>7.85</v>
      </c>
      <c r="F37" s="24">
        <v>0.4377314814814815</v>
      </c>
      <c r="I37" s="2" t="e">
        <f>AVERAGE((H37-G37)*100/H37)</f>
        <v>#DIV/0!</v>
      </c>
      <c r="J37" s="24">
        <v>0.46412037037037035</v>
      </c>
      <c r="K37" s="22">
        <v>1</v>
      </c>
      <c r="L37" s="22">
        <v>4737531900</v>
      </c>
      <c r="M37" s="22" t="s">
        <v>21751</v>
      </c>
      <c r="N37" s="22" t="s">
        <v>191</v>
      </c>
      <c r="O37" s="22">
        <v>65537</v>
      </c>
      <c r="P37" s="22">
        <v>0.24</v>
      </c>
      <c r="Q37" s="22">
        <v>256898150</v>
      </c>
      <c r="R37" s="22" t="s">
        <v>21750</v>
      </c>
      <c r="S37" s="22">
        <v>60.69</v>
      </c>
      <c r="T37" s="23">
        <v>5.5199999999999999E-2</v>
      </c>
      <c r="U37" s="22">
        <v>7.74</v>
      </c>
    </row>
    <row r="38" spans="1:21" x14ac:dyDescent="0.2">
      <c r="A38" s="22" t="s">
        <v>412</v>
      </c>
      <c r="B38" s="22" t="s">
        <v>111</v>
      </c>
      <c r="C38" s="22" t="s">
        <v>413</v>
      </c>
      <c r="D38" s="23">
        <v>0.1007</v>
      </c>
      <c r="E38" s="22">
        <v>4.4800000000000004</v>
      </c>
      <c r="F38" s="24">
        <v>0.42447916666666669</v>
      </c>
      <c r="J38" s="24">
        <v>0.42447916666666669</v>
      </c>
      <c r="K38" s="22">
        <v>1</v>
      </c>
      <c r="L38" s="22">
        <v>1918087800</v>
      </c>
      <c r="M38" s="22" t="s">
        <v>21749</v>
      </c>
      <c r="N38" s="22" t="s">
        <v>191</v>
      </c>
      <c r="O38" s="22">
        <v>65537</v>
      </c>
      <c r="P38" s="22">
        <v>0</v>
      </c>
      <c r="Q38" s="22">
        <v>108375698</v>
      </c>
      <c r="R38" s="22" t="s">
        <v>21748</v>
      </c>
      <c r="S38" s="22">
        <v>51.3</v>
      </c>
      <c r="T38" s="23">
        <v>5.8099999999999999E-2</v>
      </c>
      <c r="U38" s="22">
        <v>37.4</v>
      </c>
    </row>
    <row r="39" spans="1:21" x14ac:dyDescent="0.2">
      <c r="A39" s="22" t="s">
        <v>4259</v>
      </c>
      <c r="B39" s="22" t="s">
        <v>111</v>
      </c>
      <c r="C39" s="22" t="s">
        <v>4258</v>
      </c>
      <c r="D39" s="23">
        <v>9.98E-2</v>
      </c>
      <c r="E39" s="22">
        <v>6.83</v>
      </c>
      <c r="F39" s="24">
        <v>0.39756944444444442</v>
      </c>
      <c r="J39" s="24">
        <v>0.40243055555555557</v>
      </c>
      <c r="K39" s="22">
        <v>1</v>
      </c>
      <c r="L39" s="22">
        <v>3897108400</v>
      </c>
      <c r="M39" s="22" t="s">
        <v>21747</v>
      </c>
      <c r="N39" s="22" t="s">
        <v>191</v>
      </c>
      <c r="O39" s="22">
        <v>65537</v>
      </c>
      <c r="P39" s="22">
        <v>0</v>
      </c>
      <c r="Q39" s="22">
        <v>205410220</v>
      </c>
      <c r="R39" s="22" t="s">
        <v>21746</v>
      </c>
      <c r="S39" s="22">
        <v>64.38</v>
      </c>
      <c r="T39" s="23">
        <v>5.3100000000000001E-2</v>
      </c>
      <c r="U39" s="22">
        <v>19.13</v>
      </c>
    </row>
    <row r="40" spans="1:21" x14ac:dyDescent="0.2">
      <c r="A40" s="22" t="s">
        <v>2995</v>
      </c>
      <c r="B40" s="22" t="s">
        <v>111</v>
      </c>
      <c r="C40" s="22" t="s">
        <v>2994</v>
      </c>
      <c r="D40" s="23">
        <v>9.9699999999999997E-2</v>
      </c>
      <c r="E40" s="22">
        <v>10.48</v>
      </c>
      <c r="F40" s="24">
        <v>0.39826388888888886</v>
      </c>
      <c r="J40" s="24">
        <v>0.39826388888888886</v>
      </c>
      <c r="K40" s="22">
        <v>1</v>
      </c>
      <c r="L40" s="22">
        <v>2515200000</v>
      </c>
      <c r="M40" s="22" t="s">
        <v>21745</v>
      </c>
      <c r="N40" s="22" t="s">
        <v>191</v>
      </c>
      <c r="O40" s="22">
        <v>65537</v>
      </c>
      <c r="P40" s="22">
        <v>0</v>
      </c>
      <c r="Q40" s="22">
        <v>71903267</v>
      </c>
      <c r="R40" s="22" t="s">
        <v>21744</v>
      </c>
      <c r="S40" s="22">
        <v>92.32</v>
      </c>
      <c r="T40" s="23">
        <v>2.9000000000000001E-2</v>
      </c>
      <c r="U40" s="22">
        <v>75.39</v>
      </c>
    </row>
    <row r="41" spans="1:21" x14ac:dyDescent="0.2">
      <c r="A41" s="22" t="s">
        <v>20989</v>
      </c>
      <c r="B41" s="22" t="s">
        <v>111</v>
      </c>
      <c r="C41" s="22" t="s">
        <v>20988</v>
      </c>
      <c r="D41" s="23">
        <v>0.10009999999999999</v>
      </c>
      <c r="E41" s="22">
        <v>9.56</v>
      </c>
      <c r="F41" s="24">
        <v>0.39826388888888886</v>
      </c>
      <c r="I41" s="2" t="e">
        <f>AVERAGE((H41-G41)*100/H41)</f>
        <v>#DIV/0!</v>
      </c>
      <c r="J41" s="24">
        <v>0.47401620370370373</v>
      </c>
      <c r="K41" s="22">
        <v>1</v>
      </c>
      <c r="L41" s="22">
        <v>12488149600</v>
      </c>
      <c r="M41" s="22" t="s">
        <v>21426</v>
      </c>
      <c r="N41" s="22" t="s">
        <v>191</v>
      </c>
      <c r="O41" s="22">
        <v>196612</v>
      </c>
      <c r="P41" s="22">
        <v>56.13</v>
      </c>
      <c r="Q41" s="22">
        <v>2285751900</v>
      </c>
      <c r="R41" s="22" t="s">
        <v>21743</v>
      </c>
      <c r="S41" s="22">
        <v>100</v>
      </c>
      <c r="T41" s="23">
        <v>0.1865</v>
      </c>
      <c r="U41" s="22">
        <v>1.71</v>
      </c>
    </row>
    <row r="42" spans="1:21" x14ac:dyDescent="0.2">
      <c r="A42" s="22" t="s">
        <v>7976</v>
      </c>
      <c r="B42" s="22" t="s">
        <v>111</v>
      </c>
      <c r="C42" s="22" t="s">
        <v>7975</v>
      </c>
      <c r="D42" s="23">
        <v>9.98E-2</v>
      </c>
      <c r="E42" s="22">
        <v>6.06</v>
      </c>
      <c r="F42" s="24">
        <v>0.60329861111111116</v>
      </c>
      <c r="J42" s="24">
        <v>0.60471064814814812</v>
      </c>
      <c r="K42" s="22">
        <v>1</v>
      </c>
      <c r="L42" s="22">
        <v>3631138300</v>
      </c>
      <c r="M42" s="22" t="s">
        <v>21742</v>
      </c>
      <c r="N42" s="22" t="s">
        <v>191</v>
      </c>
      <c r="O42" s="22">
        <v>65537</v>
      </c>
      <c r="P42" s="22">
        <v>0.23</v>
      </c>
      <c r="Q42" s="22">
        <v>182212150</v>
      </c>
      <c r="R42" s="22" t="s">
        <v>21741</v>
      </c>
      <c r="S42" s="22">
        <v>46.11</v>
      </c>
      <c r="T42" s="23">
        <v>5.2200000000000003E-2</v>
      </c>
      <c r="U42" s="22">
        <v>13.98</v>
      </c>
    </row>
    <row r="43" spans="1:21" x14ac:dyDescent="0.2">
      <c r="A43" s="22" t="s">
        <v>5348</v>
      </c>
      <c r="B43" s="22" t="s">
        <v>111</v>
      </c>
      <c r="C43" s="22" t="s">
        <v>5347</v>
      </c>
      <c r="D43" s="23">
        <v>9.9099999999999994E-2</v>
      </c>
      <c r="E43" s="22">
        <v>5.0999999999999996</v>
      </c>
      <c r="F43" s="24">
        <v>0.4394675925925926</v>
      </c>
      <c r="J43" s="24">
        <v>0.4394675925925926</v>
      </c>
      <c r="K43" s="22">
        <v>1</v>
      </c>
      <c r="L43" s="22">
        <v>46282689000</v>
      </c>
      <c r="M43" s="22" t="s">
        <v>21740</v>
      </c>
      <c r="N43" s="22" t="s">
        <v>191</v>
      </c>
      <c r="O43" s="22">
        <v>65537</v>
      </c>
      <c r="P43" s="22">
        <v>0</v>
      </c>
      <c r="Q43" s="22">
        <v>2779952500</v>
      </c>
      <c r="R43" s="22" t="s">
        <v>16366</v>
      </c>
      <c r="S43" s="22">
        <v>40.299999999999997</v>
      </c>
      <c r="T43" s="23">
        <v>6.13E-2</v>
      </c>
      <c r="U43" s="22">
        <v>9.61</v>
      </c>
    </row>
    <row r="44" spans="1:21" x14ac:dyDescent="0.2">
      <c r="A44" s="22" t="s">
        <v>21739</v>
      </c>
      <c r="B44" s="22" t="s">
        <v>111</v>
      </c>
      <c r="C44" s="22" t="s">
        <v>21738</v>
      </c>
      <c r="D44" s="23">
        <v>0.1</v>
      </c>
      <c r="E44" s="22">
        <v>2.64</v>
      </c>
      <c r="F44" s="24">
        <v>0.41788194444444443</v>
      </c>
      <c r="J44" s="24">
        <v>0.44415509259259262</v>
      </c>
      <c r="K44" s="22">
        <v>1</v>
      </c>
      <c r="L44" s="22">
        <v>5811227700</v>
      </c>
      <c r="M44" s="22" t="s">
        <v>21737</v>
      </c>
      <c r="N44" s="22" t="s">
        <v>191</v>
      </c>
      <c r="O44" s="22">
        <v>65537</v>
      </c>
      <c r="P44" s="22">
        <v>0</v>
      </c>
      <c r="Q44" s="22">
        <v>310024930</v>
      </c>
      <c r="R44" s="22" t="s">
        <v>21736</v>
      </c>
      <c r="S44" s="22">
        <v>73.87</v>
      </c>
      <c r="T44" s="23">
        <v>5.4300000000000001E-2</v>
      </c>
      <c r="U44" s="22">
        <v>13.27</v>
      </c>
    </row>
    <row r="45" spans="1:21" x14ac:dyDescent="0.2">
      <c r="A45" s="22" t="s">
        <v>2337</v>
      </c>
      <c r="B45" s="22" t="s">
        <v>111</v>
      </c>
      <c r="C45" s="22" t="s">
        <v>2336</v>
      </c>
      <c r="D45" s="23">
        <v>0.1008</v>
      </c>
      <c r="E45" s="22">
        <v>5.24</v>
      </c>
      <c r="F45" s="24">
        <v>0.39791666666666664</v>
      </c>
      <c r="J45" s="24">
        <v>0.39791666666666664</v>
      </c>
      <c r="K45" s="22">
        <v>1</v>
      </c>
      <c r="L45" s="22">
        <v>3489840000</v>
      </c>
      <c r="M45" s="22" t="s">
        <v>21735</v>
      </c>
      <c r="N45" s="22" t="s">
        <v>191</v>
      </c>
      <c r="O45" s="22">
        <v>65537</v>
      </c>
      <c r="P45" s="22">
        <v>0</v>
      </c>
      <c r="Q45" s="22">
        <v>104855081</v>
      </c>
      <c r="R45" s="22" t="s">
        <v>21734</v>
      </c>
      <c r="S45" s="22">
        <v>79.8</v>
      </c>
      <c r="T45" s="23">
        <v>3.0200000000000001E-2</v>
      </c>
      <c r="U45" s="22">
        <v>74.38</v>
      </c>
    </row>
    <row r="46" spans="1:21" x14ac:dyDescent="0.2">
      <c r="A46" s="22" t="s">
        <v>21343</v>
      </c>
      <c r="B46" s="22" t="s">
        <v>111</v>
      </c>
      <c r="C46" s="22" t="s">
        <v>21342</v>
      </c>
      <c r="D46" s="23">
        <v>0.1</v>
      </c>
      <c r="E46" s="22">
        <v>17.05</v>
      </c>
      <c r="F46" s="24">
        <v>0.5566550925925926</v>
      </c>
      <c r="J46" s="24">
        <v>0.60679398148148145</v>
      </c>
      <c r="K46" s="22">
        <v>1</v>
      </c>
      <c r="L46" s="22">
        <v>11662076600</v>
      </c>
      <c r="M46" s="22" t="s">
        <v>21341</v>
      </c>
      <c r="N46" s="22" t="s">
        <v>191</v>
      </c>
      <c r="O46" s="22">
        <v>196613</v>
      </c>
      <c r="P46" s="22">
        <v>68.67</v>
      </c>
      <c r="Q46" s="22">
        <v>1517360600</v>
      </c>
      <c r="R46" s="22" t="s">
        <v>21733</v>
      </c>
      <c r="S46" s="22">
        <v>97.6</v>
      </c>
      <c r="T46" s="23">
        <v>0.13389999999999999</v>
      </c>
      <c r="U46" s="22">
        <v>1.03</v>
      </c>
    </row>
    <row r="47" spans="1:21" x14ac:dyDescent="0.2">
      <c r="A47" s="22" t="s">
        <v>21732</v>
      </c>
      <c r="B47" s="22" t="s">
        <v>111</v>
      </c>
      <c r="C47" s="22" t="s">
        <v>21731</v>
      </c>
      <c r="D47" s="23">
        <v>0.10100000000000001</v>
      </c>
      <c r="E47" s="22">
        <v>4.25</v>
      </c>
      <c r="F47" s="24">
        <v>0.45422453703703702</v>
      </c>
      <c r="J47" s="24">
        <v>0.45422453703703702</v>
      </c>
      <c r="K47" s="22">
        <v>1</v>
      </c>
      <c r="L47" s="22">
        <v>5272711500</v>
      </c>
      <c r="M47" s="22" t="s">
        <v>21730</v>
      </c>
      <c r="N47" s="22" t="s">
        <v>191</v>
      </c>
      <c r="O47" s="22">
        <v>65537</v>
      </c>
      <c r="P47" s="22">
        <v>59.77</v>
      </c>
      <c r="Q47" s="22">
        <v>357549240</v>
      </c>
      <c r="R47" s="22" t="s">
        <v>21729</v>
      </c>
      <c r="S47" s="22">
        <v>99.85</v>
      </c>
      <c r="T47" s="23">
        <v>6.9199999999999998E-2</v>
      </c>
      <c r="U47" s="22">
        <v>14.8</v>
      </c>
    </row>
    <row r="48" spans="1:21" x14ac:dyDescent="0.2">
      <c r="A48" s="22" t="s">
        <v>470</v>
      </c>
      <c r="B48" s="22" t="s">
        <v>111</v>
      </c>
      <c r="C48" s="22" t="s">
        <v>471</v>
      </c>
      <c r="D48" s="23">
        <v>0.10009999999999999</v>
      </c>
      <c r="E48" s="22">
        <v>34.28</v>
      </c>
      <c r="F48" s="24">
        <v>0.43616898148148148</v>
      </c>
      <c r="J48" s="24">
        <v>0.43616898148148148</v>
      </c>
      <c r="K48" s="22">
        <v>1</v>
      </c>
      <c r="L48" s="22">
        <v>4415264000</v>
      </c>
      <c r="M48" s="22" t="s">
        <v>20865</v>
      </c>
      <c r="N48" s="22" t="s">
        <v>191</v>
      </c>
      <c r="O48" s="22">
        <v>65537</v>
      </c>
      <c r="P48" s="22">
        <v>0</v>
      </c>
      <c r="Q48" s="22">
        <v>548734470</v>
      </c>
      <c r="R48" s="22" t="s">
        <v>14770</v>
      </c>
      <c r="S48" s="22">
        <v>70.569999999999993</v>
      </c>
      <c r="T48" s="23">
        <v>0.12909999999999999</v>
      </c>
      <c r="U48" s="22">
        <v>28.24</v>
      </c>
    </row>
    <row r="49" spans="1:21" x14ac:dyDescent="0.2">
      <c r="A49" s="22" t="s">
        <v>3242</v>
      </c>
      <c r="B49" s="22" t="s">
        <v>111</v>
      </c>
      <c r="C49" s="22" t="s">
        <v>3241</v>
      </c>
      <c r="D49" s="23">
        <v>0.1008</v>
      </c>
      <c r="E49" s="22">
        <v>4.26</v>
      </c>
      <c r="F49" s="24">
        <v>0.54762731481481486</v>
      </c>
      <c r="J49" s="24">
        <v>0.62214120370370374</v>
      </c>
      <c r="K49" s="22">
        <v>1</v>
      </c>
      <c r="L49" s="22">
        <v>2476665800</v>
      </c>
      <c r="M49" s="22" t="s">
        <v>12024</v>
      </c>
      <c r="N49" s="22" t="s">
        <v>191</v>
      </c>
      <c r="O49" s="22">
        <v>65537</v>
      </c>
      <c r="P49" s="22">
        <v>0</v>
      </c>
      <c r="Q49" s="22">
        <v>121458706</v>
      </c>
      <c r="R49" s="22" t="s">
        <v>21728</v>
      </c>
      <c r="S49" s="22">
        <v>75.569999999999993</v>
      </c>
      <c r="T49" s="23">
        <v>5.0099999999999999E-2</v>
      </c>
      <c r="U49" s="22">
        <v>10.83</v>
      </c>
    </row>
    <row r="50" spans="1:21" x14ac:dyDescent="0.2">
      <c r="A50" s="22" t="s">
        <v>12930</v>
      </c>
      <c r="B50" s="22" t="s">
        <v>111</v>
      </c>
      <c r="C50" s="22" t="s">
        <v>12929</v>
      </c>
      <c r="D50" s="23">
        <v>9.9599999999999994E-2</v>
      </c>
      <c r="E50" s="22">
        <v>5.08</v>
      </c>
      <c r="F50" s="24">
        <v>0.44033564814814813</v>
      </c>
      <c r="J50" s="24">
        <v>0.44033564814814813</v>
      </c>
      <c r="K50" s="22">
        <v>1</v>
      </c>
      <c r="L50" s="22">
        <v>8177041600</v>
      </c>
      <c r="M50" s="22" t="s">
        <v>21727</v>
      </c>
      <c r="N50" s="22" t="s">
        <v>191</v>
      </c>
      <c r="O50" s="22">
        <v>65537</v>
      </c>
      <c r="P50" s="22">
        <v>56.01</v>
      </c>
      <c r="Q50" s="22">
        <v>612660640</v>
      </c>
      <c r="R50" s="22" t="s">
        <v>21726</v>
      </c>
      <c r="S50" s="22">
        <v>91.74</v>
      </c>
      <c r="T50" s="23">
        <v>7.7700000000000005E-2</v>
      </c>
      <c r="U50" s="22">
        <v>12.75</v>
      </c>
    </row>
    <row r="51" spans="1:21" x14ac:dyDescent="0.2">
      <c r="A51" s="22" t="s">
        <v>3206</v>
      </c>
      <c r="B51" s="22" t="s">
        <v>111</v>
      </c>
      <c r="C51" s="22" t="s">
        <v>3205</v>
      </c>
      <c r="D51" s="23">
        <v>0.1004</v>
      </c>
      <c r="E51" s="22">
        <v>13.59</v>
      </c>
      <c r="F51" s="24">
        <v>0.39913194444444444</v>
      </c>
      <c r="J51" s="24">
        <v>0.4074652777777778</v>
      </c>
      <c r="K51" s="22">
        <v>1</v>
      </c>
      <c r="L51" s="22">
        <v>10611301500</v>
      </c>
      <c r="M51" s="22" t="s">
        <v>10870</v>
      </c>
      <c r="N51" s="22" t="s">
        <v>191</v>
      </c>
      <c r="O51" s="22">
        <v>65537</v>
      </c>
      <c r="P51" s="22">
        <v>0</v>
      </c>
      <c r="Q51" s="22">
        <v>890158310</v>
      </c>
      <c r="R51" s="22" t="s">
        <v>21725</v>
      </c>
      <c r="S51" s="22">
        <v>90.62</v>
      </c>
      <c r="T51" s="23">
        <v>8.5199999999999998E-2</v>
      </c>
      <c r="U51" s="22">
        <v>9.76</v>
      </c>
    </row>
    <row r="52" spans="1:21" x14ac:dyDescent="0.2">
      <c r="A52" s="22" t="s">
        <v>2885</v>
      </c>
      <c r="B52" s="22" t="s">
        <v>111</v>
      </c>
      <c r="C52" s="22" t="s">
        <v>2884</v>
      </c>
      <c r="D52" s="23">
        <v>0.10050000000000001</v>
      </c>
      <c r="E52" s="22">
        <v>10.29</v>
      </c>
      <c r="F52" s="24">
        <v>0.41927083333333331</v>
      </c>
      <c r="J52" s="24">
        <v>0.55526620370370372</v>
      </c>
      <c r="K52" s="22">
        <v>1</v>
      </c>
      <c r="L52" s="22">
        <v>4701324800</v>
      </c>
      <c r="M52" s="22" t="s">
        <v>9996</v>
      </c>
      <c r="N52" s="22" t="s">
        <v>191</v>
      </c>
      <c r="O52" s="22">
        <v>65537</v>
      </c>
      <c r="P52" s="22">
        <v>0</v>
      </c>
      <c r="Q52" s="22">
        <v>797272630</v>
      </c>
      <c r="R52" s="22" t="s">
        <v>21724</v>
      </c>
      <c r="S52" s="22">
        <v>100</v>
      </c>
      <c r="T52" s="23">
        <v>0.1729</v>
      </c>
      <c r="U52" s="22">
        <v>2.69</v>
      </c>
    </row>
    <row r="53" spans="1:21" x14ac:dyDescent="0.2">
      <c r="A53" s="22" t="s">
        <v>1313</v>
      </c>
      <c r="B53" s="22" t="s">
        <v>111</v>
      </c>
      <c r="C53" s="22" t="s">
        <v>1314</v>
      </c>
      <c r="D53" s="23">
        <v>9.9599999999999994E-2</v>
      </c>
      <c r="E53" s="22">
        <v>7.4</v>
      </c>
      <c r="F53" s="24">
        <v>0.40954861111111113</v>
      </c>
      <c r="J53" s="24">
        <v>0.4443287037037037</v>
      </c>
      <c r="K53" s="22">
        <v>1</v>
      </c>
      <c r="L53" s="22">
        <v>5183080200</v>
      </c>
      <c r="M53" s="22" t="s">
        <v>21723</v>
      </c>
      <c r="N53" s="22" t="s">
        <v>191</v>
      </c>
      <c r="O53" s="22">
        <v>65537</v>
      </c>
      <c r="P53" s="22">
        <v>0</v>
      </c>
      <c r="Q53" s="22">
        <v>308920680</v>
      </c>
      <c r="R53" s="22" t="s">
        <v>21722</v>
      </c>
      <c r="S53" s="22">
        <v>99.9</v>
      </c>
      <c r="T53" s="23">
        <v>6.0600000000000001E-2</v>
      </c>
      <c r="U53" s="22">
        <v>10.31</v>
      </c>
    </row>
    <row r="54" spans="1:21" x14ac:dyDescent="0.2">
      <c r="A54" s="22" t="s">
        <v>21721</v>
      </c>
      <c r="B54" s="22" t="s">
        <v>111</v>
      </c>
      <c r="C54" s="22" t="s">
        <v>21720</v>
      </c>
      <c r="D54" s="23">
        <v>9.9599999999999994E-2</v>
      </c>
      <c r="E54" s="22">
        <v>8.5</v>
      </c>
      <c r="F54" s="24">
        <v>0.59878472222222223</v>
      </c>
      <c r="J54" s="24">
        <v>0.60928240740740736</v>
      </c>
      <c r="K54" s="22">
        <v>1</v>
      </c>
      <c r="L54" s="22">
        <v>20439740000</v>
      </c>
      <c r="M54" s="22" t="s">
        <v>21719</v>
      </c>
      <c r="N54" s="22" t="s">
        <v>191</v>
      </c>
      <c r="O54" s="22">
        <v>65537</v>
      </c>
      <c r="P54" s="22">
        <v>0</v>
      </c>
      <c r="Q54" s="22">
        <v>481275260</v>
      </c>
      <c r="R54" s="22" t="s">
        <v>21718</v>
      </c>
      <c r="S54" s="22">
        <v>97.92</v>
      </c>
      <c r="T54" s="23">
        <v>2.4299999999999999E-2</v>
      </c>
      <c r="U54" s="22">
        <v>9.69</v>
      </c>
    </row>
    <row r="55" spans="1:21" x14ac:dyDescent="0.2">
      <c r="A55" s="22" t="s">
        <v>21717</v>
      </c>
      <c r="B55" s="22" t="s">
        <v>111</v>
      </c>
      <c r="C55" s="22" t="s">
        <v>21716</v>
      </c>
      <c r="D55" s="23">
        <v>-0.2</v>
      </c>
      <c r="E55" s="22">
        <v>63.53</v>
      </c>
      <c r="F55" s="22" t="s">
        <v>111</v>
      </c>
      <c r="J55" s="22" t="s">
        <v>111</v>
      </c>
      <c r="K55" s="22">
        <v>0</v>
      </c>
      <c r="L55" s="22">
        <v>4896350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43696290</v>
      </c>
      <c r="R55" s="22" t="s">
        <v>111</v>
      </c>
      <c r="S55" s="22">
        <v>17.53</v>
      </c>
      <c r="T55" s="23">
        <v>4.9399999999999999E-2</v>
      </c>
      <c r="U55" s="22" t="s">
        <v>111</v>
      </c>
    </row>
    <row r="56" spans="1:21" x14ac:dyDescent="0.2">
      <c r="A56" s="22" t="s">
        <v>21715</v>
      </c>
      <c r="B56" s="22" t="s">
        <v>111</v>
      </c>
      <c r="C56" s="22" t="s">
        <v>21714</v>
      </c>
      <c r="D56" s="23">
        <v>0.13900000000000001</v>
      </c>
      <c r="E56" s="22">
        <v>8.77</v>
      </c>
      <c r="F56" s="24">
        <v>0.39878472222222222</v>
      </c>
      <c r="J56" s="24">
        <v>0.39878472222222222</v>
      </c>
      <c r="K56" s="22">
        <v>0</v>
      </c>
      <c r="L56" s="22">
        <v>2401376700</v>
      </c>
      <c r="M56" s="22" t="s">
        <v>111</v>
      </c>
      <c r="N56" s="22" t="s">
        <v>111</v>
      </c>
      <c r="O56" s="22">
        <v>0</v>
      </c>
      <c r="P56" s="22">
        <v>3.59</v>
      </c>
      <c r="Q56" s="22">
        <v>447272140</v>
      </c>
      <c r="R56" s="22" t="s">
        <v>111</v>
      </c>
      <c r="S56" s="22">
        <v>92.17</v>
      </c>
      <c r="T56" s="23">
        <v>0.18390000000000001</v>
      </c>
      <c r="U56" s="22" t="s">
        <v>111</v>
      </c>
    </row>
    <row r="57" spans="1:21" x14ac:dyDescent="0.2">
      <c r="A57" s="22" t="s">
        <v>21713</v>
      </c>
      <c r="B57" s="22" t="s">
        <v>111</v>
      </c>
      <c r="C57" s="22" t="s">
        <v>21712</v>
      </c>
      <c r="D57" s="23">
        <v>0.13919999999999999</v>
      </c>
      <c r="E57" s="22">
        <v>7.04</v>
      </c>
      <c r="F57" s="24">
        <v>0.39791666666666664</v>
      </c>
      <c r="J57" s="24">
        <v>0.39791666666666664</v>
      </c>
      <c r="K57" s="22">
        <v>0</v>
      </c>
      <c r="L57" s="22">
        <v>2797174400</v>
      </c>
      <c r="M57" s="22" t="s">
        <v>111</v>
      </c>
      <c r="N57" s="22" t="s">
        <v>111</v>
      </c>
      <c r="O57" s="22">
        <v>0</v>
      </c>
      <c r="P57" s="22">
        <v>30.43</v>
      </c>
      <c r="Q57" s="22">
        <v>710174520</v>
      </c>
      <c r="R57" s="22" t="s">
        <v>111</v>
      </c>
      <c r="S57" s="22">
        <v>90.04</v>
      </c>
      <c r="T57" s="23">
        <v>0.25030000000000002</v>
      </c>
      <c r="U57" s="22" t="s">
        <v>111</v>
      </c>
    </row>
    <row r="58" spans="1:21" x14ac:dyDescent="0.2">
      <c r="A58" s="22" t="s">
        <v>142</v>
      </c>
      <c r="B58" s="22" t="s">
        <v>111</v>
      </c>
      <c r="C58" s="22" t="s">
        <v>143</v>
      </c>
      <c r="D58" s="23">
        <v>-0.1</v>
      </c>
      <c r="E58" s="22">
        <v>51.46</v>
      </c>
      <c r="F58" s="22" t="s">
        <v>111</v>
      </c>
      <c r="J58" s="22" t="s">
        <v>111</v>
      </c>
      <c r="K58" s="22">
        <v>0</v>
      </c>
      <c r="L58" s="22">
        <v>5976530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381622210</v>
      </c>
      <c r="R58" s="22" t="s">
        <v>111</v>
      </c>
      <c r="S58" s="22">
        <v>15.06</v>
      </c>
      <c r="T58" s="23">
        <v>6.2700000000000006E-2</v>
      </c>
      <c r="U58" s="22" t="s">
        <v>111</v>
      </c>
    </row>
    <row r="59" spans="1:21" x14ac:dyDescent="0.2">
      <c r="A59" s="22" t="s">
        <v>525</v>
      </c>
      <c r="B59" s="22" t="s">
        <v>111</v>
      </c>
      <c r="C59" s="22" t="s">
        <v>526</v>
      </c>
      <c r="D59" s="23">
        <v>-0.1</v>
      </c>
      <c r="E59" s="22">
        <v>34.29</v>
      </c>
      <c r="F59" s="22" t="s">
        <v>111</v>
      </c>
      <c r="J59" s="22" t="s">
        <v>111</v>
      </c>
      <c r="K59" s="22">
        <v>0</v>
      </c>
      <c r="L59" s="22">
        <v>6597588300</v>
      </c>
      <c r="M59" s="22" t="s">
        <v>111</v>
      </c>
      <c r="N59" s="22" t="s">
        <v>111</v>
      </c>
      <c r="O59" s="22">
        <v>0</v>
      </c>
      <c r="P59" s="22">
        <v>30</v>
      </c>
      <c r="Q59" s="22">
        <v>567618710</v>
      </c>
      <c r="R59" s="22" t="s">
        <v>111</v>
      </c>
      <c r="S59" s="22">
        <v>5.37</v>
      </c>
      <c r="T59" s="23">
        <v>8.3599999999999994E-2</v>
      </c>
      <c r="U59" s="22" t="s">
        <v>111</v>
      </c>
    </row>
    <row r="60" spans="1:21" x14ac:dyDescent="0.2">
      <c r="A60" s="22" t="s">
        <v>4642</v>
      </c>
      <c r="B60" s="22" t="s">
        <v>111</v>
      </c>
      <c r="C60" s="22" t="s">
        <v>4641</v>
      </c>
      <c r="D60" s="23">
        <v>-0.1</v>
      </c>
      <c r="E60" s="22">
        <v>33.380000000000003</v>
      </c>
      <c r="F60" s="22" t="s">
        <v>111</v>
      </c>
      <c r="J60" s="22" t="s">
        <v>111</v>
      </c>
      <c r="K60" s="22">
        <v>0</v>
      </c>
      <c r="L60" s="22">
        <v>769573900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308527420</v>
      </c>
      <c r="R60" s="22" t="s">
        <v>111</v>
      </c>
      <c r="S60" s="22">
        <v>9.5500000000000007</v>
      </c>
      <c r="T60" s="23">
        <v>1.6500000000000001E-2</v>
      </c>
      <c r="U60" s="22" t="s">
        <v>111</v>
      </c>
    </row>
    <row r="61" spans="1:21" x14ac:dyDescent="0.2">
      <c r="A61" s="22" t="s">
        <v>15394</v>
      </c>
      <c r="B61" s="22" t="s">
        <v>111</v>
      </c>
      <c r="C61" s="22" t="s">
        <v>15393</v>
      </c>
      <c r="D61" s="23">
        <v>9.2200000000000004E-2</v>
      </c>
      <c r="E61" s="22">
        <v>19.420000000000002</v>
      </c>
      <c r="F61" s="24">
        <v>0.4001736111111111</v>
      </c>
      <c r="J61" s="24">
        <v>0.58469907407407407</v>
      </c>
      <c r="K61" s="22">
        <v>0</v>
      </c>
      <c r="L61" s="22">
        <v>5012007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150414210</v>
      </c>
      <c r="R61" s="22" t="s">
        <v>111</v>
      </c>
      <c r="S61" s="22">
        <v>91.09</v>
      </c>
      <c r="T61" s="23">
        <v>0.23369999999999999</v>
      </c>
      <c r="U61" s="22" t="s">
        <v>111</v>
      </c>
    </row>
    <row r="62" spans="1:21" x14ac:dyDescent="0.2">
      <c r="A62" s="22" t="s">
        <v>17938</v>
      </c>
      <c r="B62" s="22" t="s">
        <v>111</v>
      </c>
      <c r="C62" s="22" t="s">
        <v>17937</v>
      </c>
      <c r="D62" s="23">
        <v>-0.10009999999999999</v>
      </c>
      <c r="E62" s="22">
        <v>35.340000000000003</v>
      </c>
      <c r="F62" s="22" t="s">
        <v>111</v>
      </c>
      <c r="J62" s="22" t="s">
        <v>111</v>
      </c>
      <c r="K62" s="22">
        <v>0</v>
      </c>
      <c r="L62" s="22">
        <v>4092467400</v>
      </c>
      <c r="M62" s="22" t="s">
        <v>111</v>
      </c>
      <c r="N62" s="22" t="s">
        <v>111</v>
      </c>
      <c r="O62" s="22">
        <v>0</v>
      </c>
      <c r="P62" s="22">
        <v>24.84</v>
      </c>
      <c r="Q62" s="22">
        <v>413481240</v>
      </c>
      <c r="R62" s="22" t="s">
        <v>111</v>
      </c>
      <c r="S62" s="22">
        <v>17.46</v>
      </c>
      <c r="T62" s="23">
        <v>9.7000000000000003E-2</v>
      </c>
      <c r="U62" s="22" t="s">
        <v>111</v>
      </c>
    </row>
    <row r="63" spans="1:21" x14ac:dyDescent="0.2">
      <c r="A63" s="22" t="s">
        <v>1462</v>
      </c>
      <c r="B63" s="22" t="s">
        <v>111</v>
      </c>
      <c r="C63" s="22" t="s">
        <v>1463</v>
      </c>
      <c r="D63" s="23">
        <v>5.2200000000000003E-2</v>
      </c>
      <c r="E63" s="22">
        <v>11.28</v>
      </c>
      <c r="F63" s="24">
        <v>0.4157986111111111</v>
      </c>
      <c r="J63" s="24">
        <v>0.4157986111111111</v>
      </c>
      <c r="K63" s="22">
        <v>0</v>
      </c>
      <c r="L63" s="22">
        <v>3679499500</v>
      </c>
      <c r="M63" s="22" t="s">
        <v>111</v>
      </c>
      <c r="N63" s="22" t="s">
        <v>111</v>
      </c>
      <c r="O63" s="22">
        <v>0</v>
      </c>
      <c r="P63" s="22">
        <v>1.95</v>
      </c>
      <c r="Q63" s="22">
        <v>670706510</v>
      </c>
      <c r="R63" s="22" t="s">
        <v>111</v>
      </c>
      <c r="S63" s="22">
        <v>74.37</v>
      </c>
      <c r="T63" s="23">
        <v>0.1794</v>
      </c>
      <c r="U63" s="22" t="s">
        <v>111</v>
      </c>
    </row>
    <row r="64" spans="1:21" x14ac:dyDescent="0.2">
      <c r="A64" s="22" t="s">
        <v>3819</v>
      </c>
      <c r="B64" s="22" t="s">
        <v>111</v>
      </c>
      <c r="C64" s="22" t="s">
        <v>3818</v>
      </c>
      <c r="D64" s="23">
        <v>-0.1002</v>
      </c>
      <c r="E64" s="22">
        <v>4.58</v>
      </c>
      <c r="F64" s="22" t="s">
        <v>111</v>
      </c>
      <c r="J64" s="22" t="s">
        <v>111</v>
      </c>
      <c r="K64" s="22">
        <v>0</v>
      </c>
      <c r="L64" s="22">
        <v>4853373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850720250</v>
      </c>
      <c r="R64" s="22" t="s">
        <v>111</v>
      </c>
      <c r="S64" s="22">
        <v>7.38</v>
      </c>
      <c r="T64" s="23">
        <v>0.16969999999999999</v>
      </c>
      <c r="U64" s="22" t="s">
        <v>111</v>
      </c>
    </row>
    <row r="65" spans="1:21" x14ac:dyDescent="0.2">
      <c r="A65" s="22" t="s">
        <v>3797</v>
      </c>
      <c r="B65" s="22" t="s">
        <v>111</v>
      </c>
      <c r="C65" s="22" t="s">
        <v>3796</v>
      </c>
      <c r="D65" s="23">
        <v>3.9199999999999999E-2</v>
      </c>
      <c r="E65" s="22">
        <v>3.45</v>
      </c>
      <c r="F65" s="24">
        <v>0.3972222222222222</v>
      </c>
      <c r="J65" s="24">
        <v>0.3972222222222222</v>
      </c>
      <c r="K65" s="22">
        <v>0</v>
      </c>
      <c r="L65" s="22">
        <v>2108009000</v>
      </c>
      <c r="M65" s="22" t="s">
        <v>111</v>
      </c>
      <c r="N65" s="22" t="s">
        <v>111</v>
      </c>
      <c r="O65" s="22">
        <v>0</v>
      </c>
      <c r="P65" s="22">
        <v>0.59</v>
      </c>
      <c r="Q65" s="22">
        <v>249691700</v>
      </c>
      <c r="R65" s="22" t="s">
        <v>111</v>
      </c>
      <c r="S65" s="22">
        <v>72.150000000000006</v>
      </c>
      <c r="T65" s="23">
        <v>0.1164</v>
      </c>
      <c r="U65" s="22" t="s">
        <v>111</v>
      </c>
    </row>
    <row r="66" spans="1:21" x14ac:dyDescent="0.2">
      <c r="A66" s="22" t="s">
        <v>3795</v>
      </c>
      <c r="B66" s="22">
        <v>1</v>
      </c>
      <c r="C66" s="22" t="s">
        <v>3794</v>
      </c>
      <c r="D66" s="23">
        <v>0</v>
      </c>
      <c r="E66" s="22">
        <v>10.11</v>
      </c>
      <c r="F66" s="24">
        <v>0.59320601851851851</v>
      </c>
      <c r="J66" s="24">
        <v>0.59320601851851851</v>
      </c>
      <c r="K66" s="22">
        <v>0</v>
      </c>
      <c r="L66" s="22">
        <v>69997548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2375898400</v>
      </c>
      <c r="R66" s="22" t="s">
        <v>111</v>
      </c>
      <c r="S66" s="22">
        <v>73.430000000000007</v>
      </c>
      <c r="T66" s="23">
        <v>0.33040000000000003</v>
      </c>
      <c r="U66" s="22" t="s">
        <v>111</v>
      </c>
    </row>
    <row r="67" spans="1:21" x14ac:dyDescent="0.2">
      <c r="A67" s="22" t="s">
        <v>21711</v>
      </c>
      <c r="B67" s="22" t="s">
        <v>111</v>
      </c>
      <c r="C67" s="22" t="s">
        <v>21710</v>
      </c>
      <c r="D67" s="23">
        <v>-9.9900000000000003E-2</v>
      </c>
      <c r="E67" s="22">
        <v>35.42</v>
      </c>
      <c r="F67" s="22" t="s">
        <v>111</v>
      </c>
      <c r="J67" s="22" t="s">
        <v>111</v>
      </c>
      <c r="K67" s="22">
        <v>0</v>
      </c>
      <c r="L67" s="22">
        <v>256237180000</v>
      </c>
      <c r="M67" s="22" t="s">
        <v>111</v>
      </c>
      <c r="N67" s="22" t="s">
        <v>111</v>
      </c>
      <c r="O67" s="22">
        <v>0</v>
      </c>
      <c r="P67" s="22">
        <v>19.86</v>
      </c>
      <c r="Q67" s="22">
        <v>8003539900</v>
      </c>
      <c r="R67" s="22" t="s">
        <v>111</v>
      </c>
      <c r="S67" s="22">
        <v>0</v>
      </c>
      <c r="T67" s="23">
        <v>3.09E-2</v>
      </c>
      <c r="U67" s="22" t="s">
        <v>111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-0.1</v>
      </c>
      <c r="E68" s="22">
        <v>27.35</v>
      </c>
      <c r="F68" s="22" t="s">
        <v>111</v>
      </c>
      <c r="J68" s="22" t="s">
        <v>111</v>
      </c>
      <c r="K68" s="22">
        <v>0</v>
      </c>
      <c r="L68" s="22">
        <v>31260381000</v>
      </c>
      <c r="M68" s="22" t="s">
        <v>111</v>
      </c>
      <c r="N68" s="22" t="s">
        <v>111</v>
      </c>
      <c r="O68" s="22">
        <v>0</v>
      </c>
      <c r="P68" s="22">
        <v>18.57</v>
      </c>
      <c r="Q68" s="22">
        <v>447324890</v>
      </c>
      <c r="R68" s="22" t="s">
        <v>111</v>
      </c>
      <c r="S68" s="22">
        <v>3.27</v>
      </c>
      <c r="T68" s="23">
        <v>1.43E-2</v>
      </c>
      <c r="U68" s="22" t="s">
        <v>111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2.1600000000000001E-2</v>
      </c>
      <c r="E69" s="22">
        <v>5.2</v>
      </c>
      <c r="F69" s="22" t="s">
        <v>111</v>
      </c>
      <c r="J69" s="22" t="s">
        <v>111</v>
      </c>
      <c r="K69" s="22">
        <v>0</v>
      </c>
      <c r="L69" s="22">
        <v>5124218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11308840</v>
      </c>
      <c r="R69" s="22" t="s">
        <v>111</v>
      </c>
      <c r="S69" s="22">
        <v>70.63</v>
      </c>
      <c r="T69" s="23">
        <v>0.15570000000000001</v>
      </c>
      <c r="U69" s="22" t="s">
        <v>111</v>
      </c>
    </row>
    <row r="70" spans="1:21" x14ac:dyDescent="0.2">
      <c r="A70" s="22" t="s">
        <v>4106</v>
      </c>
      <c r="B70" s="22" t="s">
        <v>111</v>
      </c>
      <c r="C70" s="22" t="s">
        <v>4105</v>
      </c>
      <c r="D70" s="23">
        <v>-0.10009999999999999</v>
      </c>
      <c r="E70" s="22">
        <v>29.66</v>
      </c>
      <c r="F70" s="22" t="s">
        <v>111</v>
      </c>
      <c r="J70" s="22" t="s">
        <v>111</v>
      </c>
      <c r="K70" s="22">
        <v>0</v>
      </c>
      <c r="L70" s="22">
        <v>41118302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51528900</v>
      </c>
      <c r="R70" s="22" t="s">
        <v>111</v>
      </c>
      <c r="S70" s="22">
        <v>3.34</v>
      </c>
      <c r="T70" s="23">
        <v>5.6099999999999997E-2</v>
      </c>
      <c r="U70" s="22" t="s">
        <v>111</v>
      </c>
    </row>
    <row r="71" spans="1:21" x14ac:dyDescent="0.2">
      <c r="A71" s="22" t="s">
        <v>431</v>
      </c>
      <c r="B71" s="22" t="s">
        <v>111</v>
      </c>
      <c r="C71" s="22" t="s">
        <v>432</v>
      </c>
      <c r="D71" s="23">
        <v>5.9200000000000003E-2</v>
      </c>
      <c r="E71" s="22">
        <v>3.58</v>
      </c>
      <c r="F71" s="24">
        <v>0.39652777777777776</v>
      </c>
      <c r="J71" s="24">
        <v>0.54467592592592595</v>
      </c>
      <c r="K71" s="22">
        <v>0</v>
      </c>
      <c r="L71" s="22">
        <v>2647867900</v>
      </c>
      <c r="M71" s="22" t="s">
        <v>111</v>
      </c>
      <c r="N71" s="22" t="s">
        <v>111</v>
      </c>
      <c r="O71" s="22">
        <v>0</v>
      </c>
      <c r="P71" s="22">
        <v>0.13</v>
      </c>
      <c r="Q71" s="22">
        <v>554774370</v>
      </c>
      <c r="R71" s="22" t="s">
        <v>111</v>
      </c>
      <c r="S71" s="22">
        <v>88.42</v>
      </c>
      <c r="T71" s="23">
        <v>0.2046</v>
      </c>
      <c r="U71" s="22" t="s">
        <v>111</v>
      </c>
    </row>
    <row r="72" spans="1:21" x14ac:dyDescent="0.2">
      <c r="A72" s="22" t="s">
        <v>420</v>
      </c>
      <c r="B72" s="22" t="s">
        <v>111</v>
      </c>
      <c r="C72" s="22" t="s">
        <v>421</v>
      </c>
      <c r="D72" s="23">
        <v>-4.1700000000000001E-2</v>
      </c>
      <c r="E72" s="22">
        <v>6.44</v>
      </c>
      <c r="F72" s="22" t="s">
        <v>111</v>
      </c>
      <c r="J72" s="22" t="s">
        <v>111</v>
      </c>
      <c r="K72" s="22">
        <v>0</v>
      </c>
      <c r="L72" s="22">
        <v>31773859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87013520</v>
      </c>
      <c r="R72" s="22" t="s">
        <v>111</v>
      </c>
      <c r="S72" s="22">
        <v>9.42</v>
      </c>
      <c r="T72" s="23">
        <v>0.155</v>
      </c>
      <c r="U72" s="22" t="s">
        <v>111</v>
      </c>
    </row>
    <row r="73" spans="1:21" x14ac:dyDescent="0.2">
      <c r="A73" s="22" t="s">
        <v>2290</v>
      </c>
      <c r="B73" s="22" t="s">
        <v>111</v>
      </c>
      <c r="C73" s="22" t="s">
        <v>2289</v>
      </c>
      <c r="D73" s="23">
        <v>5.11E-2</v>
      </c>
      <c r="E73" s="22">
        <v>5.76</v>
      </c>
      <c r="F73" s="24">
        <v>0.40329861111111109</v>
      </c>
      <c r="J73" s="24">
        <v>0.40329861111111109</v>
      </c>
      <c r="K73" s="22">
        <v>0</v>
      </c>
      <c r="L73" s="22">
        <v>33868600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427350660</v>
      </c>
      <c r="R73" s="22" t="s">
        <v>111</v>
      </c>
      <c r="S73" s="22">
        <v>56.34</v>
      </c>
      <c r="T73" s="23">
        <v>0.1232</v>
      </c>
      <c r="U73" s="22" t="s">
        <v>111</v>
      </c>
    </row>
    <row r="74" spans="1:21" x14ac:dyDescent="0.2">
      <c r="A74" s="22" t="s">
        <v>4151</v>
      </c>
      <c r="B74" s="22" t="s">
        <v>111</v>
      </c>
      <c r="C74" s="22" t="s">
        <v>4150</v>
      </c>
      <c r="D74" s="23">
        <v>-9.98E-2</v>
      </c>
      <c r="E74" s="22">
        <v>20.65</v>
      </c>
      <c r="F74" s="22" t="s">
        <v>111</v>
      </c>
      <c r="J74" s="22" t="s">
        <v>111</v>
      </c>
      <c r="K74" s="22">
        <v>0</v>
      </c>
      <c r="L74" s="22">
        <v>28040912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021553300</v>
      </c>
      <c r="R74" s="22" t="s">
        <v>111</v>
      </c>
      <c r="S74" s="22">
        <v>3.03</v>
      </c>
      <c r="T74" s="23">
        <v>6.9800000000000001E-2</v>
      </c>
      <c r="U74" s="22" t="s">
        <v>111</v>
      </c>
    </row>
    <row r="75" spans="1:21" x14ac:dyDescent="0.2">
      <c r="A75" s="22" t="s">
        <v>1742</v>
      </c>
      <c r="B75" s="22" t="s">
        <v>111</v>
      </c>
      <c r="C75" s="22" t="s">
        <v>1743</v>
      </c>
      <c r="D75" s="23">
        <v>-0.1</v>
      </c>
      <c r="E75" s="22">
        <v>23.39</v>
      </c>
      <c r="F75" s="22" t="s">
        <v>111</v>
      </c>
      <c r="J75" s="22" t="s">
        <v>111</v>
      </c>
      <c r="K75" s="22">
        <v>0</v>
      </c>
      <c r="L75" s="22">
        <v>72124235000</v>
      </c>
      <c r="M75" s="22" t="s">
        <v>111</v>
      </c>
      <c r="N75" s="22" t="s">
        <v>111</v>
      </c>
      <c r="O75" s="22">
        <v>0</v>
      </c>
      <c r="P75" s="22">
        <v>41.05</v>
      </c>
      <c r="Q75" s="22">
        <v>4132566700</v>
      </c>
      <c r="R75" s="22" t="s">
        <v>111</v>
      </c>
      <c r="S75" s="22">
        <v>0.16</v>
      </c>
      <c r="T75" s="23">
        <v>5.62E-2</v>
      </c>
      <c r="U75" s="22" t="s">
        <v>111</v>
      </c>
    </row>
    <row r="76" spans="1:21" x14ac:dyDescent="0.2">
      <c r="A76" s="22" t="s">
        <v>2384</v>
      </c>
      <c r="B76" s="22" t="s">
        <v>111</v>
      </c>
      <c r="C76" s="22" t="s">
        <v>2383</v>
      </c>
      <c r="D76" s="23">
        <v>-9.9500000000000005E-2</v>
      </c>
      <c r="E76" s="22">
        <v>3.44</v>
      </c>
      <c r="F76" s="22" t="s">
        <v>111</v>
      </c>
      <c r="J76" s="22" t="s">
        <v>111</v>
      </c>
      <c r="K76" s="22">
        <v>0</v>
      </c>
      <c r="L76" s="22">
        <v>48142186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658089220</v>
      </c>
      <c r="R76" s="22" t="s">
        <v>111</v>
      </c>
      <c r="S76" s="22">
        <v>62.47</v>
      </c>
      <c r="T76" s="23">
        <v>0.13250000000000001</v>
      </c>
      <c r="U76" s="22" t="s">
        <v>111</v>
      </c>
    </row>
    <row r="77" spans="1:21" x14ac:dyDescent="0.2">
      <c r="A77" s="22" t="s">
        <v>2950</v>
      </c>
      <c r="B77" s="22" t="s">
        <v>111</v>
      </c>
      <c r="C77" s="22" t="s">
        <v>2949</v>
      </c>
      <c r="D77" s="23">
        <v>-0.1002</v>
      </c>
      <c r="E77" s="22">
        <v>19.399999999999999</v>
      </c>
      <c r="F77" s="22" t="s">
        <v>111</v>
      </c>
      <c r="J77" s="22" t="s">
        <v>111</v>
      </c>
      <c r="K77" s="22">
        <v>0</v>
      </c>
      <c r="L77" s="22">
        <v>55401084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172339770</v>
      </c>
      <c r="R77" s="22" t="s">
        <v>111</v>
      </c>
      <c r="S77" s="22">
        <v>8.39</v>
      </c>
      <c r="T77" s="23">
        <v>0.30559999999999998</v>
      </c>
      <c r="U77" s="22" t="s">
        <v>111</v>
      </c>
    </row>
    <row r="78" spans="1:21" x14ac:dyDescent="0.2">
      <c r="A78" s="22" t="s">
        <v>19377</v>
      </c>
      <c r="B78" s="22" t="s">
        <v>111</v>
      </c>
      <c r="C78" s="22" t="s">
        <v>19376</v>
      </c>
      <c r="D78" s="23">
        <v>-9.9900000000000003E-2</v>
      </c>
      <c r="E78" s="22">
        <v>23.51</v>
      </c>
      <c r="F78" s="22" t="s">
        <v>111</v>
      </c>
      <c r="J78" s="22" t="s">
        <v>111</v>
      </c>
      <c r="K78" s="22">
        <v>0</v>
      </c>
      <c r="L78" s="22">
        <v>1034440000</v>
      </c>
      <c r="M78" s="22" t="s">
        <v>111</v>
      </c>
      <c r="N78" s="22" t="s">
        <v>111</v>
      </c>
      <c r="O78" s="22">
        <v>0</v>
      </c>
      <c r="P78" s="22">
        <v>12.97</v>
      </c>
      <c r="Q78" s="22">
        <v>319253850</v>
      </c>
      <c r="R78" s="22" t="s">
        <v>111</v>
      </c>
      <c r="S78" s="22">
        <v>21.87</v>
      </c>
      <c r="T78" s="23">
        <v>0.30620000000000003</v>
      </c>
      <c r="U78" s="22" t="s">
        <v>111</v>
      </c>
    </row>
    <row r="79" spans="1:21" x14ac:dyDescent="0.2">
      <c r="A79" s="22" t="s">
        <v>1793</v>
      </c>
      <c r="B79" s="22" t="s">
        <v>111</v>
      </c>
      <c r="C79" s="22" t="s">
        <v>1794</v>
      </c>
      <c r="D79" s="23">
        <v>4.9299999999999997E-2</v>
      </c>
      <c r="E79" s="22">
        <v>35.340000000000003</v>
      </c>
      <c r="F79" s="24">
        <v>0.46377314814814813</v>
      </c>
      <c r="J79" s="24">
        <v>0.46377314814814813</v>
      </c>
      <c r="K79" s="22">
        <v>0</v>
      </c>
      <c r="L79" s="22">
        <v>1483770300</v>
      </c>
      <c r="M79" s="22" t="s">
        <v>111</v>
      </c>
      <c r="N79" s="22" t="s">
        <v>111</v>
      </c>
      <c r="O79" s="22">
        <v>0</v>
      </c>
      <c r="P79" s="22">
        <v>0.06</v>
      </c>
      <c r="Q79" s="22">
        <v>247528930</v>
      </c>
      <c r="R79" s="22" t="s">
        <v>111</v>
      </c>
      <c r="S79" s="22">
        <v>92.65</v>
      </c>
      <c r="T79" s="23">
        <v>0.16689999999999999</v>
      </c>
      <c r="U79" s="22" t="s">
        <v>111</v>
      </c>
    </row>
    <row r="80" spans="1:21" x14ac:dyDescent="0.2">
      <c r="A80" s="22" t="s">
        <v>2233</v>
      </c>
      <c r="B80" s="22" t="s">
        <v>111</v>
      </c>
      <c r="C80" s="22" t="s">
        <v>2232</v>
      </c>
      <c r="D80" s="23">
        <v>-0.1</v>
      </c>
      <c r="E80" s="22">
        <v>27.55</v>
      </c>
      <c r="F80" s="22" t="s">
        <v>111</v>
      </c>
      <c r="J80" s="22" t="s">
        <v>111</v>
      </c>
      <c r="K80" s="22">
        <v>0</v>
      </c>
      <c r="L80" s="22">
        <v>39003373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9801481</v>
      </c>
      <c r="R80" s="22" t="s">
        <v>111</v>
      </c>
      <c r="S80" s="22">
        <v>27.79</v>
      </c>
      <c r="T80" s="23">
        <v>2.0400000000000001E-2</v>
      </c>
      <c r="U80" s="22" t="s">
        <v>111</v>
      </c>
    </row>
    <row r="81" spans="1:21" x14ac:dyDescent="0.2">
      <c r="A81" s="22" t="s">
        <v>3982</v>
      </c>
      <c r="B81" s="22" t="s">
        <v>111</v>
      </c>
      <c r="C81" s="22" t="s">
        <v>3981</v>
      </c>
      <c r="D81" s="23">
        <v>-9.9900000000000003E-2</v>
      </c>
      <c r="E81" s="22">
        <v>19.11</v>
      </c>
      <c r="F81" s="22" t="s">
        <v>111</v>
      </c>
      <c r="J81" s="22" t="s">
        <v>111</v>
      </c>
      <c r="K81" s="22">
        <v>0</v>
      </c>
      <c r="L81" s="22">
        <v>6174181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175242980</v>
      </c>
      <c r="R81" s="22" t="s">
        <v>111</v>
      </c>
      <c r="S81" s="22">
        <v>65.83</v>
      </c>
      <c r="T81" s="23">
        <v>2.7799999999999998E-2</v>
      </c>
      <c r="U81" s="22" t="s">
        <v>111</v>
      </c>
    </row>
    <row r="82" spans="1:21" x14ac:dyDescent="0.2">
      <c r="A82" s="22" t="s">
        <v>1044</v>
      </c>
      <c r="B82" s="22" t="s">
        <v>111</v>
      </c>
      <c r="C82" s="22" t="s">
        <v>1045</v>
      </c>
      <c r="D82" s="23">
        <v>5.6899999999999999E-2</v>
      </c>
      <c r="E82" s="22">
        <v>7.25</v>
      </c>
      <c r="F82" s="24">
        <v>0.44710648148148147</v>
      </c>
      <c r="J82" s="24">
        <v>0.59608796296296296</v>
      </c>
      <c r="K82" s="22">
        <v>0</v>
      </c>
      <c r="L82" s="22">
        <v>4176000000</v>
      </c>
      <c r="M82" s="22" t="s">
        <v>111</v>
      </c>
      <c r="N82" s="22" t="s">
        <v>111</v>
      </c>
      <c r="O82" s="22">
        <v>0</v>
      </c>
      <c r="P82" s="22">
        <v>62.65</v>
      </c>
      <c r="Q82" s="22">
        <v>659987210</v>
      </c>
      <c r="R82" s="22" t="s">
        <v>111</v>
      </c>
      <c r="S82" s="22">
        <v>89.32</v>
      </c>
      <c r="T82" s="23">
        <v>0.15640000000000001</v>
      </c>
      <c r="U82" s="22" t="s">
        <v>111</v>
      </c>
    </row>
    <row r="83" spans="1:21" x14ac:dyDescent="0.2">
      <c r="A83" s="22" t="s">
        <v>648</v>
      </c>
      <c r="B83" s="22" t="s">
        <v>111</v>
      </c>
      <c r="C83" s="22" t="s">
        <v>649</v>
      </c>
      <c r="D83" s="23">
        <v>-0.1</v>
      </c>
      <c r="E83" s="22">
        <v>21.06</v>
      </c>
      <c r="F83" s="22" t="s">
        <v>111</v>
      </c>
      <c r="J83" s="22" t="s">
        <v>111</v>
      </c>
      <c r="K83" s="22">
        <v>0</v>
      </c>
      <c r="L83" s="22">
        <v>4426923100</v>
      </c>
      <c r="M83" s="22" t="s">
        <v>111</v>
      </c>
      <c r="N83" s="22" t="s">
        <v>111</v>
      </c>
      <c r="O83" s="22">
        <v>0</v>
      </c>
      <c r="P83" s="22">
        <v>43.15</v>
      </c>
      <c r="Q83" s="22">
        <v>476872770</v>
      </c>
      <c r="R83" s="22" t="s">
        <v>111</v>
      </c>
      <c r="S83" s="22">
        <v>25.26</v>
      </c>
      <c r="T83" s="23">
        <v>0.106</v>
      </c>
      <c r="U83" s="22" t="s">
        <v>111</v>
      </c>
    </row>
    <row r="84" spans="1:21" x14ac:dyDescent="0.2">
      <c r="A84" s="22" t="s">
        <v>44</v>
      </c>
      <c r="B84" s="22" t="s">
        <v>111</v>
      </c>
      <c r="C84" s="22" t="s">
        <v>45</v>
      </c>
      <c r="D84" s="23">
        <v>5.8500000000000003E-2</v>
      </c>
      <c r="E84" s="22">
        <v>15.74</v>
      </c>
      <c r="F84" s="24">
        <v>0.59704861111111107</v>
      </c>
      <c r="J84" s="24">
        <v>0.59704861111111107</v>
      </c>
      <c r="K84" s="22">
        <v>0</v>
      </c>
      <c r="L84" s="22">
        <v>60225096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432503710</v>
      </c>
      <c r="R84" s="22" t="s">
        <v>111</v>
      </c>
      <c r="S84" s="22">
        <v>98.69</v>
      </c>
      <c r="T84" s="23">
        <v>7.5399999999999995E-2</v>
      </c>
      <c r="U84" s="22" t="s">
        <v>111</v>
      </c>
    </row>
    <row r="85" spans="1:21" x14ac:dyDescent="0.2">
      <c r="A85" s="22" t="s">
        <v>1604</v>
      </c>
      <c r="B85" s="22" t="s">
        <v>111</v>
      </c>
      <c r="C85" s="22" t="s">
        <v>1605</v>
      </c>
      <c r="D85" s="23">
        <v>-9.9699999999999997E-2</v>
      </c>
      <c r="E85" s="22">
        <v>13</v>
      </c>
      <c r="F85" s="22" t="s">
        <v>111</v>
      </c>
      <c r="J85" s="22" t="s">
        <v>111</v>
      </c>
      <c r="K85" s="22">
        <v>0</v>
      </c>
      <c r="L85" s="22">
        <v>5400595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046432330</v>
      </c>
      <c r="R85" s="22" t="s">
        <v>111</v>
      </c>
      <c r="S85" s="22">
        <v>10.24</v>
      </c>
      <c r="T85" s="23">
        <v>0.185</v>
      </c>
      <c r="U85" s="22" t="s">
        <v>111</v>
      </c>
    </row>
    <row r="86" spans="1:21" x14ac:dyDescent="0.2">
      <c r="A86" s="22" t="s">
        <v>3443</v>
      </c>
      <c r="B86" s="22" t="s">
        <v>111</v>
      </c>
      <c r="C86" s="22" t="s">
        <v>3442</v>
      </c>
      <c r="D86" s="23">
        <v>-0.1</v>
      </c>
      <c r="E86" s="22">
        <v>20.25</v>
      </c>
      <c r="F86" s="22" t="s">
        <v>111</v>
      </c>
      <c r="J86" s="22" t="s">
        <v>111</v>
      </c>
      <c r="K86" s="22">
        <v>0</v>
      </c>
      <c r="L86" s="22">
        <v>3900167500</v>
      </c>
      <c r="M86" s="22" t="s">
        <v>111</v>
      </c>
      <c r="N86" s="22" t="s">
        <v>111</v>
      </c>
      <c r="O86" s="22">
        <v>0</v>
      </c>
      <c r="P86" s="22">
        <v>52.78</v>
      </c>
      <c r="Q86" s="22">
        <v>351933130</v>
      </c>
      <c r="R86" s="22" t="s">
        <v>111</v>
      </c>
      <c r="S86" s="22">
        <v>10.84</v>
      </c>
      <c r="T86" s="23">
        <v>8.8499999999999995E-2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5.5899999999999998E-2</v>
      </c>
      <c r="E87" s="22">
        <v>17.75</v>
      </c>
      <c r="F87" s="24">
        <v>0.41614583333333333</v>
      </c>
      <c r="J87" s="24">
        <v>0.41614583333333333</v>
      </c>
      <c r="K87" s="22">
        <v>0</v>
      </c>
      <c r="L87" s="22">
        <v>3997381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536331510</v>
      </c>
      <c r="R87" s="22" t="s">
        <v>111</v>
      </c>
      <c r="S87" s="22">
        <v>95.09</v>
      </c>
      <c r="T87" s="23">
        <v>0.13500000000000001</v>
      </c>
      <c r="U87" s="22" t="s">
        <v>111</v>
      </c>
    </row>
    <row r="88" spans="1:21" x14ac:dyDescent="0.2">
      <c r="A88" s="22" t="s">
        <v>15100</v>
      </c>
      <c r="B88" s="22" t="s">
        <v>111</v>
      </c>
      <c r="C88" s="22" t="s">
        <v>15099</v>
      </c>
      <c r="D88" s="23">
        <v>-9.9599999999999994E-2</v>
      </c>
      <c r="E88" s="22">
        <v>10.67</v>
      </c>
      <c r="F88" s="22" t="s">
        <v>111</v>
      </c>
      <c r="J88" s="22" t="s">
        <v>111</v>
      </c>
      <c r="K88" s="22">
        <v>0</v>
      </c>
      <c r="L88" s="22">
        <v>3209728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58001170</v>
      </c>
      <c r="R88" s="22" t="s">
        <v>111</v>
      </c>
      <c r="S88" s="22">
        <v>0</v>
      </c>
      <c r="T88" s="23">
        <v>4.8599999999999997E-2</v>
      </c>
      <c r="U88" s="22" t="s">
        <v>111</v>
      </c>
    </row>
    <row r="89" spans="1:21" x14ac:dyDescent="0.2">
      <c r="A89" s="22" t="s">
        <v>1390</v>
      </c>
      <c r="B89" s="22" t="s">
        <v>111</v>
      </c>
      <c r="C89" s="22" t="s">
        <v>1391</v>
      </c>
      <c r="D89" s="23">
        <v>-9.98E-2</v>
      </c>
      <c r="E89" s="22">
        <v>17.04</v>
      </c>
      <c r="F89" s="22" t="s">
        <v>111</v>
      </c>
      <c r="J89" s="22" t="s">
        <v>111</v>
      </c>
      <c r="K89" s="22">
        <v>0</v>
      </c>
      <c r="L89" s="22">
        <v>2903922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56583680</v>
      </c>
      <c r="R89" s="22" t="s">
        <v>111</v>
      </c>
      <c r="S89" s="22">
        <v>69.13</v>
      </c>
      <c r="T89" s="23">
        <v>8.77E-2</v>
      </c>
      <c r="U89" s="22" t="s">
        <v>111</v>
      </c>
    </row>
    <row r="90" spans="1:21" x14ac:dyDescent="0.2">
      <c r="A90" s="22" t="s">
        <v>3395</v>
      </c>
      <c r="B90" s="22" t="s">
        <v>111</v>
      </c>
      <c r="C90" s="22" t="s">
        <v>12149</v>
      </c>
      <c r="D90" s="23">
        <v>5.11E-2</v>
      </c>
      <c r="E90" s="22">
        <v>11.1</v>
      </c>
      <c r="F90" s="22" t="s">
        <v>111</v>
      </c>
      <c r="J90" s="22" t="s">
        <v>111</v>
      </c>
      <c r="K90" s="22">
        <v>0</v>
      </c>
      <c r="L90" s="22">
        <v>22091672000</v>
      </c>
      <c r="M90" s="22" t="s">
        <v>111</v>
      </c>
      <c r="N90" s="22" t="s">
        <v>111</v>
      </c>
      <c r="O90" s="22">
        <v>0</v>
      </c>
      <c r="P90" s="22">
        <v>5.61</v>
      </c>
      <c r="Q90" s="22">
        <v>4603691200</v>
      </c>
      <c r="R90" s="22" t="s">
        <v>111</v>
      </c>
      <c r="S90" s="22">
        <v>66.39</v>
      </c>
      <c r="T90" s="23">
        <v>0.20780000000000001</v>
      </c>
      <c r="U90" s="22" t="s">
        <v>111</v>
      </c>
    </row>
    <row r="91" spans="1:21" x14ac:dyDescent="0.2">
      <c r="A91" s="22" t="s">
        <v>21709</v>
      </c>
      <c r="B91" s="22" t="s">
        <v>111</v>
      </c>
      <c r="C91" s="22" t="s">
        <v>21708</v>
      </c>
      <c r="D91" s="23">
        <v>-9.9900000000000003E-2</v>
      </c>
      <c r="E91" s="22">
        <v>23.06</v>
      </c>
      <c r="F91" s="22" t="s">
        <v>111</v>
      </c>
      <c r="J91" s="22" t="s">
        <v>111</v>
      </c>
      <c r="K91" s="22">
        <v>0</v>
      </c>
      <c r="L91" s="22">
        <v>9697064400</v>
      </c>
      <c r="M91" s="22" t="s">
        <v>111</v>
      </c>
      <c r="N91" s="22" t="s">
        <v>111</v>
      </c>
      <c r="O91" s="22">
        <v>0</v>
      </c>
      <c r="P91" s="22">
        <v>6.69</v>
      </c>
      <c r="Q91" s="22">
        <v>127623894</v>
      </c>
      <c r="R91" s="22" t="s">
        <v>111</v>
      </c>
      <c r="S91" s="22">
        <v>1.86</v>
      </c>
      <c r="T91" s="23">
        <v>1.2999999999999999E-2</v>
      </c>
      <c r="U91" s="22" t="s">
        <v>111</v>
      </c>
    </row>
    <row r="92" spans="1:21" x14ac:dyDescent="0.2">
      <c r="A92" s="22" t="s">
        <v>5290</v>
      </c>
      <c r="B92" s="22" t="s">
        <v>111</v>
      </c>
      <c r="C92" s="22" t="s">
        <v>5289</v>
      </c>
      <c r="D92" s="23">
        <v>-0.10009999999999999</v>
      </c>
      <c r="E92" s="22">
        <v>31.38</v>
      </c>
      <c r="F92" s="22" t="s">
        <v>111</v>
      </c>
      <c r="J92" s="22" t="s">
        <v>111</v>
      </c>
      <c r="K92" s="22">
        <v>0</v>
      </c>
      <c r="L92" s="22">
        <v>28901063000</v>
      </c>
      <c r="M92" s="22" t="s">
        <v>111</v>
      </c>
      <c r="N92" s="22" t="s">
        <v>111</v>
      </c>
      <c r="O92" s="22">
        <v>0</v>
      </c>
      <c r="P92" s="22">
        <v>4.8099999999999996</v>
      </c>
      <c r="Q92" s="22">
        <v>1059897430</v>
      </c>
      <c r="R92" s="22" t="s">
        <v>111</v>
      </c>
      <c r="S92" s="22">
        <v>14.71</v>
      </c>
      <c r="T92" s="23">
        <v>3.5700000000000003E-2</v>
      </c>
      <c r="U92" s="22" t="s">
        <v>111</v>
      </c>
    </row>
    <row r="93" spans="1:21" x14ac:dyDescent="0.2">
      <c r="A93" s="22" t="s">
        <v>21707</v>
      </c>
      <c r="B93" s="22" t="s">
        <v>111</v>
      </c>
      <c r="C93" s="22" t="s">
        <v>21706</v>
      </c>
      <c r="D93" s="23">
        <v>-0.1</v>
      </c>
      <c r="E93" s="22">
        <v>172.17</v>
      </c>
      <c r="F93" s="22" t="s">
        <v>111</v>
      </c>
      <c r="J93" s="22" t="s">
        <v>111</v>
      </c>
      <c r="K93" s="22">
        <v>0</v>
      </c>
      <c r="L93" s="22">
        <v>2626929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610460260</v>
      </c>
      <c r="R93" s="22" t="s">
        <v>111</v>
      </c>
      <c r="S93" s="22">
        <v>35.18</v>
      </c>
      <c r="T93" s="23">
        <v>2.3099999999999999E-2</v>
      </c>
      <c r="U93" s="22" t="s">
        <v>111</v>
      </c>
    </row>
    <row r="94" spans="1:21" x14ac:dyDescent="0.2">
      <c r="A94" s="22" t="s">
        <v>1503</v>
      </c>
      <c r="B94" s="22" t="s">
        <v>111</v>
      </c>
      <c r="C94" s="22" t="s">
        <v>1504</v>
      </c>
      <c r="D94" s="23">
        <v>5.8700000000000002E-2</v>
      </c>
      <c r="E94" s="22">
        <v>15.15</v>
      </c>
      <c r="F94" s="24">
        <v>0.55179398148148151</v>
      </c>
      <c r="J94" s="24">
        <v>0.55179398148148151</v>
      </c>
      <c r="K94" s="22">
        <v>0</v>
      </c>
      <c r="L94" s="22">
        <v>25935127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32412770</v>
      </c>
      <c r="R94" s="22" t="s">
        <v>111</v>
      </c>
      <c r="S94" s="22">
        <v>83.02</v>
      </c>
      <c r="T94" s="23">
        <v>0.128</v>
      </c>
      <c r="U94" s="22" t="s">
        <v>111</v>
      </c>
    </row>
    <row r="95" spans="1:21" x14ac:dyDescent="0.2">
      <c r="A95" s="22" t="s">
        <v>21705</v>
      </c>
      <c r="B95" s="22" t="s">
        <v>111</v>
      </c>
      <c r="C95" s="22" t="s">
        <v>21704</v>
      </c>
      <c r="D95" s="23">
        <v>-0.10009999999999999</v>
      </c>
      <c r="E95" s="22">
        <v>13.04</v>
      </c>
      <c r="F95" s="22" t="s">
        <v>111</v>
      </c>
      <c r="J95" s="22" t="s">
        <v>111</v>
      </c>
      <c r="K95" s="22">
        <v>0</v>
      </c>
      <c r="L95" s="22">
        <v>42876827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325791490</v>
      </c>
      <c r="R95" s="22" t="s">
        <v>111</v>
      </c>
      <c r="S95" s="22">
        <v>0</v>
      </c>
      <c r="T95" s="23">
        <v>3.0800000000000001E-2</v>
      </c>
      <c r="U95" s="22" t="s">
        <v>111</v>
      </c>
    </row>
    <row r="96" spans="1:21" x14ac:dyDescent="0.2">
      <c r="A96" s="22" t="s">
        <v>2159</v>
      </c>
      <c r="B96" s="22" t="s">
        <v>111</v>
      </c>
      <c r="C96" s="22" t="s">
        <v>2158</v>
      </c>
      <c r="D96" s="23">
        <v>-0.10059999999999999</v>
      </c>
      <c r="E96" s="22">
        <v>5.9</v>
      </c>
      <c r="F96" s="22" t="s">
        <v>111</v>
      </c>
      <c r="J96" s="22" t="s">
        <v>111</v>
      </c>
      <c r="K96" s="22">
        <v>0</v>
      </c>
      <c r="L96" s="22">
        <v>58407633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51357200</v>
      </c>
      <c r="R96" s="22" t="s">
        <v>111</v>
      </c>
      <c r="S96" s="22">
        <v>45.98</v>
      </c>
      <c r="T96" s="23">
        <v>9.1499999999999998E-2</v>
      </c>
      <c r="U96" s="22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694</v>
      </c>
      <c r="G1" s="2" t="s">
        <v>1884</v>
      </c>
      <c r="H1" s="2" t="s">
        <v>1883</v>
      </c>
      <c r="I1" s="2" t="s">
        <v>1882</v>
      </c>
      <c r="J1" s="22" t="s">
        <v>21693</v>
      </c>
      <c r="K1" s="22" t="s">
        <v>21692</v>
      </c>
      <c r="L1" s="22" t="s">
        <v>27</v>
      </c>
      <c r="M1" s="22" t="s">
        <v>2169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690</v>
      </c>
      <c r="S1" s="22" t="s">
        <v>21689</v>
      </c>
      <c r="T1" s="22" t="s">
        <v>21695</v>
      </c>
      <c r="U1" s="22" t="s">
        <v>21688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09999999999999</v>
      </c>
      <c r="E2" s="22">
        <v>10.11</v>
      </c>
      <c r="F2" s="24">
        <v>0.39583333333333331</v>
      </c>
      <c r="J2" s="24">
        <v>0.6192361111111111</v>
      </c>
      <c r="K2" s="22">
        <v>5</v>
      </c>
      <c r="L2" s="22">
        <v>6999754800</v>
      </c>
      <c r="M2" s="22" t="s">
        <v>5865</v>
      </c>
      <c r="N2" s="22" t="s">
        <v>192</v>
      </c>
      <c r="O2" s="22">
        <v>327685</v>
      </c>
      <c r="P2" s="22">
        <v>0</v>
      </c>
      <c r="Q2" s="22">
        <v>2122664300</v>
      </c>
      <c r="R2" s="22" t="s">
        <v>21687</v>
      </c>
      <c r="S2" s="22">
        <v>100</v>
      </c>
      <c r="T2" s="23">
        <v>0.31130000000000002</v>
      </c>
      <c r="U2" s="22">
        <v>2.99</v>
      </c>
    </row>
    <row r="3" spans="1:21" x14ac:dyDescent="0.2">
      <c r="A3" s="22" t="s">
        <v>246</v>
      </c>
      <c r="B3" s="22" t="s">
        <v>111</v>
      </c>
      <c r="C3" s="22" t="s">
        <v>247</v>
      </c>
      <c r="D3" s="23">
        <v>0.10009999999999999</v>
      </c>
      <c r="E3" s="22">
        <v>17.04</v>
      </c>
      <c r="F3" s="24">
        <v>0.39809027777777778</v>
      </c>
      <c r="J3" s="24">
        <v>0.39809027777777778</v>
      </c>
      <c r="K3" s="22">
        <v>3</v>
      </c>
      <c r="L3" s="22">
        <v>7512220400</v>
      </c>
      <c r="M3" s="22" t="s">
        <v>18966</v>
      </c>
      <c r="N3" s="22" t="s">
        <v>191</v>
      </c>
      <c r="O3" s="22">
        <v>196611</v>
      </c>
      <c r="P3" s="22">
        <v>37.35</v>
      </c>
      <c r="Q3" s="22">
        <v>616671690</v>
      </c>
      <c r="R3" s="22" t="s">
        <v>21686</v>
      </c>
      <c r="S3" s="22">
        <v>100</v>
      </c>
      <c r="T3" s="23">
        <v>8.4099999999999994E-2</v>
      </c>
      <c r="U3" s="22">
        <v>15.67</v>
      </c>
    </row>
    <row r="4" spans="1:21" x14ac:dyDescent="0.2">
      <c r="A4" s="22" t="s">
        <v>15394</v>
      </c>
      <c r="B4" s="22" t="s">
        <v>111</v>
      </c>
      <c r="C4" s="22" t="s">
        <v>15393</v>
      </c>
      <c r="D4" s="23">
        <v>0.1002</v>
      </c>
      <c r="E4" s="22">
        <v>17.78</v>
      </c>
      <c r="F4" s="24">
        <v>0.41752314814814817</v>
      </c>
      <c r="J4" s="24">
        <v>0.41752314814814817</v>
      </c>
      <c r="K4" s="22">
        <v>2</v>
      </c>
      <c r="L4" s="22">
        <v>4588748300</v>
      </c>
      <c r="M4" s="22" t="s">
        <v>21685</v>
      </c>
      <c r="N4" s="22" t="s">
        <v>191</v>
      </c>
      <c r="O4" s="22">
        <v>262151</v>
      </c>
      <c r="P4" s="22">
        <v>0</v>
      </c>
      <c r="Q4" s="22">
        <v>623298290</v>
      </c>
      <c r="R4" s="22" t="s">
        <v>21684</v>
      </c>
      <c r="S4" s="22">
        <v>100</v>
      </c>
      <c r="T4" s="23">
        <v>0.1414</v>
      </c>
      <c r="U4" s="22">
        <v>5.25</v>
      </c>
    </row>
    <row r="5" spans="1:21" x14ac:dyDescent="0.2">
      <c r="A5" s="22" t="s">
        <v>3881</v>
      </c>
      <c r="B5" s="22" t="s">
        <v>111</v>
      </c>
      <c r="C5" s="22" t="s">
        <v>3880</v>
      </c>
      <c r="D5" s="23">
        <v>0.1004</v>
      </c>
      <c r="E5" s="22">
        <v>12.17</v>
      </c>
      <c r="F5" s="24">
        <v>0.39583333333333331</v>
      </c>
      <c r="J5" s="24">
        <v>0.39583333333333331</v>
      </c>
      <c r="K5" s="22">
        <v>2</v>
      </c>
      <c r="L5" s="22">
        <v>2106384100</v>
      </c>
      <c r="M5" s="22" t="s">
        <v>21566</v>
      </c>
      <c r="N5" s="22" t="s">
        <v>193</v>
      </c>
      <c r="O5" s="22">
        <v>131074</v>
      </c>
      <c r="P5" s="22">
        <v>1.24</v>
      </c>
      <c r="Q5" s="22">
        <v>60385106</v>
      </c>
      <c r="R5" s="22" t="s">
        <v>14345</v>
      </c>
      <c r="S5" s="22">
        <v>99.4</v>
      </c>
      <c r="T5" s="23">
        <v>2.87E-2</v>
      </c>
      <c r="U5" s="22">
        <v>192.17</v>
      </c>
    </row>
    <row r="6" spans="1:21" x14ac:dyDescent="0.2">
      <c r="A6" s="22" t="s">
        <v>484</v>
      </c>
      <c r="B6" s="22" t="s">
        <v>111</v>
      </c>
      <c r="C6" s="22" t="s">
        <v>485</v>
      </c>
      <c r="D6" s="23">
        <v>0.1003</v>
      </c>
      <c r="E6" s="22">
        <v>11.85</v>
      </c>
      <c r="F6" s="24">
        <v>0.39687499999999998</v>
      </c>
      <c r="J6" s="24">
        <v>0.39687499999999998</v>
      </c>
      <c r="K6" s="22">
        <v>2</v>
      </c>
      <c r="L6" s="22">
        <v>1694965900</v>
      </c>
      <c r="M6" s="22" t="s">
        <v>21540</v>
      </c>
      <c r="N6" s="22" t="s">
        <v>191</v>
      </c>
      <c r="O6" s="22">
        <v>131074</v>
      </c>
      <c r="P6" s="22">
        <v>0</v>
      </c>
      <c r="Q6" s="22">
        <v>63149883</v>
      </c>
      <c r="R6" s="22" t="s">
        <v>21683</v>
      </c>
      <c r="S6" s="22">
        <v>76.27</v>
      </c>
      <c r="T6" s="23">
        <v>3.7900000000000003E-2</v>
      </c>
      <c r="U6" s="22">
        <v>89.71</v>
      </c>
    </row>
    <row r="7" spans="1:21" x14ac:dyDescent="0.2">
      <c r="A7" s="22" t="s">
        <v>2423</v>
      </c>
      <c r="B7" s="22" t="s">
        <v>111</v>
      </c>
      <c r="C7" s="22" t="s">
        <v>2422</v>
      </c>
      <c r="D7" s="23">
        <v>0.1</v>
      </c>
      <c r="E7" s="22">
        <v>35.42</v>
      </c>
      <c r="F7" s="24">
        <v>0.39583333333333331</v>
      </c>
      <c r="J7" s="24">
        <v>0.39583333333333331</v>
      </c>
      <c r="K7" s="22">
        <v>2</v>
      </c>
      <c r="L7" s="22">
        <v>3648581800</v>
      </c>
      <c r="M7" s="22" t="s">
        <v>21534</v>
      </c>
      <c r="N7" s="22" t="s">
        <v>193</v>
      </c>
      <c r="O7" s="22">
        <v>131074</v>
      </c>
      <c r="P7" s="22">
        <v>0.18</v>
      </c>
      <c r="Q7" s="22">
        <v>11164384</v>
      </c>
      <c r="R7" s="22" t="s">
        <v>21682</v>
      </c>
      <c r="S7" s="22">
        <v>100</v>
      </c>
      <c r="T7" s="23">
        <v>3.0999999999999999E-3</v>
      </c>
      <c r="U7" s="22">
        <v>5763.01</v>
      </c>
    </row>
    <row r="8" spans="1:21" x14ac:dyDescent="0.2">
      <c r="A8" s="22" t="s">
        <v>1525</v>
      </c>
      <c r="B8" s="22" t="s">
        <v>111</v>
      </c>
      <c r="C8" s="22" t="s">
        <v>1526</v>
      </c>
      <c r="D8" s="23">
        <v>0.1013</v>
      </c>
      <c r="E8" s="22">
        <v>4.13</v>
      </c>
      <c r="F8" s="24">
        <v>0.39791666666666664</v>
      </c>
      <c r="J8" s="24">
        <v>0.39791666666666664</v>
      </c>
      <c r="K8" s="22">
        <v>2</v>
      </c>
      <c r="L8" s="22">
        <v>2354802100</v>
      </c>
      <c r="M8" s="22" t="s">
        <v>21681</v>
      </c>
      <c r="N8" s="22" t="s">
        <v>191</v>
      </c>
      <c r="O8" s="22">
        <v>131074</v>
      </c>
      <c r="P8" s="22">
        <v>0</v>
      </c>
      <c r="Q8" s="22">
        <v>152071590</v>
      </c>
      <c r="R8" s="22" t="s">
        <v>21680</v>
      </c>
      <c r="S8" s="22">
        <v>94.05</v>
      </c>
      <c r="T8" s="23">
        <v>6.5600000000000006E-2</v>
      </c>
      <c r="U8" s="22">
        <v>38.880000000000003</v>
      </c>
    </row>
    <row r="9" spans="1:21" x14ac:dyDescent="0.2">
      <c r="A9" s="22" t="s">
        <v>4398</v>
      </c>
      <c r="B9" s="22" t="s">
        <v>111</v>
      </c>
      <c r="C9" s="22" t="s">
        <v>4397</v>
      </c>
      <c r="D9" s="23">
        <v>0.19989999999999999</v>
      </c>
      <c r="E9" s="22">
        <v>53.06</v>
      </c>
      <c r="F9" s="24">
        <v>0.45885416666666667</v>
      </c>
      <c r="J9" s="24">
        <v>0.61243055555555559</v>
      </c>
      <c r="K9" s="22">
        <v>1</v>
      </c>
      <c r="L9" s="22">
        <v>3309617500</v>
      </c>
      <c r="M9" s="22" t="s">
        <v>21679</v>
      </c>
      <c r="N9" s="22" t="s">
        <v>191</v>
      </c>
      <c r="O9" s="22">
        <v>65537</v>
      </c>
      <c r="P9" s="22">
        <v>0</v>
      </c>
      <c r="Q9" s="22">
        <v>417721010</v>
      </c>
      <c r="R9" s="22" t="s">
        <v>21678</v>
      </c>
      <c r="S9" s="22">
        <v>100</v>
      </c>
      <c r="T9" s="23">
        <v>0.13489999999999999</v>
      </c>
      <c r="U9" s="22">
        <v>2.68</v>
      </c>
    </row>
    <row r="10" spans="1:21" x14ac:dyDescent="0.2">
      <c r="A10" s="22" t="s">
        <v>3805</v>
      </c>
      <c r="B10" s="22" t="s">
        <v>111</v>
      </c>
      <c r="C10" s="22" t="s">
        <v>3804</v>
      </c>
      <c r="D10" s="23">
        <v>0.1</v>
      </c>
      <c r="E10" s="22">
        <v>9.9</v>
      </c>
      <c r="F10" s="24">
        <v>0.43888888888888888</v>
      </c>
      <c r="J10" s="24">
        <v>0.43888888888888888</v>
      </c>
      <c r="K10" s="22">
        <v>1</v>
      </c>
      <c r="L10" s="22">
        <v>3406283300</v>
      </c>
      <c r="M10" s="22" t="s">
        <v>15824</v>
      </c>
      <c r="N10" s="22" t="s">
        <v>191</v>
      </c>
      <c r="O10" s="22">
        <v>65537</v>
      </c>
      <c r="P10" s="22">
        <v>0</v>
      </c>
      <c r="Q10" s="22">
        <v>511673140</v>
      </c>
      <c r="R10" s="22" t="s">
        <v>15039</v>
      </c>
      <c r="S10" s="22">
        <v>50.35</v>
      </c>
      <c r="T10" s="23">
        <v>0.1545</v>
      </c>
      <c r="U10" s="22">
        <v>24.28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9.9299999999999999E-2</v>
      </c>
      <c r="E11" s="22">
        <v>6.64</v>
      </c>
      <c r="F11" s="24">
        <v>0.46336805555555555</v>
      </c>
      <c r="J11" s="24">
        <v>0.46336805555555555</v>
      </c>
      <c r="K11" s="22">
        <v>1</v>
      </c>
      <c r="L11" s="22">
        <v>3505920000</v>
      </c>
      <c r="M11" s="22" t="s">
        <v>21677</v>
      </c>
      <c r="N11" s="22" t="s">
        <v>191</v>
      </c>
      <c r="O11" s="22">
        <v>65537</v>
      </c>
      <c r="P11" s="22">
        <v>0</v>
      </c>
      <c r="Q11" s="22">
        <v>538543870</v>
      </c>
      <c r="R11" s="22" t="s">
        <v>21676</v>
      </c>
      <c r="S11" s="22">
        <v>66.25</v>
      </c>
      <c r="T11" s="23">
        <v>0.16170000000000001</v>
      </c>
      <c r="U11" s="22">
        <v>12.07</v>
      </c>
    </row>
    <row r="12" spans="1:21" x14ac:dyDescent="0.2">
      <c r="A12" s="22" t="s">
        <v>422</v>
      </c>
      <c r="B12" s="22" t="s">
        <v>111</v>
      </c>
      <c r="C12" s="22" t="s">
        <v>423</v>
      </c>
      <c r="D12" s="23">
        <v>0.1</v>
      </c>
      <c r="E12" s="22">
        <v>6.49</v>
      </c>
      <c r="F12" s="24">
        <v>0.44635416666666666</v>
      </c>
      <c r="J12" s="24">
        <v>0.44635416666666666</v>
      </c>
      <c r="K12" s="22">
        <v>1</v>
      </c>
      <c r="L12" s="22">
        <v>1936007200</v>
      </c>
      <c r="M12" s="22" t="s">
        <v>21675</v>
      </c>
      <c r="N12" s="22" t="s">
        <v>191</v>
      </c>
      <c r="O12" s="22">
        <v>65537</v>
      </c>
      <c r="P12" s="22">
        <v>0</v>
      </c>
      <c r="Q12" s="22">
        <v>93295114</v>
      </c>
      <c r="R12" s="22" t="s">
        <v>21674</v>
      </c>
      <c r="S12" s="22">
        <v>95.5</v>
      </c>
      <c r="T12" s="23">
        <v>0.05</v>
      </c>
      <c r="U12" s="22">
        <v>79.28</v>
      </c>
    </row>
    <row r="13" spans="1:21" x14ac:dyDescent="0.2">
      <c r="A13" s="22" t="s">
        <v>2182</v>
      </c>
      <c r="B13" s="22" t="s">
        <v>111</v>
      </c>
      <c r="C13" s="22" t="s">
        <v>2181</v>
      </c>
      <c r="D13" s="23">
        <v>0.1014</v>
      </c>
      <c r="E13" s="22">
        <v>3.04</v>
      </c>
      <c r="F13" s="24">
        <v>0.46354166666666669</v>
      </c>
      <c r="J13" s="24">
        <v>0.57499999999999996</v>
      </c>
      <c r="K13" s="22">
        <v>1</v>
      </c>
      <c r="L13" s="22">
        <v>3967190200</v>
      </c>
      <c r="M13" s="22" t="s">
        <v>21673</v>
      </c>
      <c r="N13" s="22" t="s">
        <v>191</v>
      </c>
      <c r="O13" s="22">
        <v>65537</v>
      </c>
      <c r="P13" s="22">
        <v>0.23</v>
      </c>
      <c r="Q13" s="22">
        <v>468748340</v>
      </c>
      <c r="R13" s="22" t="s">
        <v>21672</v>
      </c>
      <c r="S13" s="22">
        <v>93.98</v>
      </c>
      <c r="T13" s="23">
        <v>0.12089999999999999</v>
      </c>
      <c r="U13" s="22">
        <v>7.82</v>
      </c>
    </row>
    <row r="14" spans="1:21" x14ac:dyDescent="0.2">
      <c r="A14" s="22" t="s">
        <v>2617</v>
      </c>
      <c r="B14" s="22" t="s">
        <v>111</v>
      </c>
      <c r="C14" s="22" t="s">
        <v>2616</v>
      </c>
      <c r="D14" s="23">
        <v>9.9599999999999994E-2</v>
      </c>
      <c r="E14" s="22">
        <v>5.63</v>
      </c>
      <c r="F14" s="24">
        <v>0.55017361111111107</v>
      </c>
      <c r="J14" s="24">
        <v>0.5541666666666667</v>
      </c>
      <c r="K14" s="22">
        <v>1</v>
      </c>
      <c r="L14" s="22">
        <v>3439244700</v>
      </c>
      <c r="M14" s="22" t="s">
        <v>21671</v>
      </c>
      <c r="N14" s="22" t="s">
        <v>191</v>
      </c>
      <c r="O14" s="22">
        <v>65537</v>
      </c>
      <c r="P14" s="22">
        <v>0</v>
      </c>
      <c r="Q14" s="22">
        <v>186568630</v>
      </c>
      <c r="R14" s="22" t="s">
        <v>21670</v>
      </c>
      <c r="S14" s="22">
        <v>43.71</v>
      </c>
      <c r="T14" s="23">
        <v>5.57E-2</v>
      </c>
      <c r="U14" s="22">
        <v>12.77</v>
      </c>
    </row>
    <row r="15" spans="1:21" x14ac:dyDescent="0.2">
      <c r="A15" s="22" t="s">
        <v>608</v>
      </c>
      <c r="B15" s="22" t="s">
        <v>111</v>
      </c>
      <c r="C15" s="22" t="s">
        <v>2098</v>
      </c>
      <c r="D15" s="23">
        <v>9.9400000000000002E-2</v>
      </c>
      <c r="E15" s="22">
        <v>5.09</v>
      </c>
      <c r="F15" s="24">
        <v>0.45781250000000001</v>
      </c>
      <c r="J15" s="24">
        <v>0.45781250000000001</v>
      </c>
      <c r="K15" s="22">
        <v>1</v>
      </c>
      <c r="L15" s="22">
        <v>5015821800</v>
      </c>
      <c r="M15" s="22" t="s">
        <v>21192</v>
      </c>
      <c r="N15" s="22" t="s">
        <v>191</v>
      </c>
      <c r="O15" s="22">
        <v>65537</v>
      </c>
      <c r="P15" s="22">
        <v>0</v>
      </c>
      <c r="Q15" s="22">
        <v>614812290</v>
      </c>
      <c r="R15" s="22" t="s">
        <v>21669</v>
      </c>
      <c r="S15" s="22">
        <v>75.930000000000007</v>
      </c>
      <c r="T15" s="23">
        <v>0.13</v>
      </c>
      <c r="U15" s="22">
        <v>5.62</v>
      </c>
    </row>
    <row r="16" spans="1:21" x14ac:dyDescent="0.2">
      <c r="A16" s="22" t="s">
        <v>442</v>
      </c>
      <c r="B16" s="22" t="s">
        <v>111</v>
      </c>
      <c r="C16" s="22" t="s">
        <v>21668</v>
      </c>
      <c r="D16" s="23">
        <v>9.9599999999999994E-2</v>
      </c>
      <c r="E16" s="22">
        <v>5.96</v>
      </c>
      <c r="F16" s="24">
        <v>0.41425925925925927</v>
      </c>
      <c r="J16" s="24">
        <v>0.42291666666666666</v>
      </c>
      <c r="K16" s="22">
        <v>1</v>
      </c>
      <c r="L16" s="22">
        <v>3875501600</v>
      </c>
      <c r="M16" s="22" t="s">
        <v>21667</v>
      </c>
      <c r="N16" s="22" t="s">
        <v>191</v>
      </c>
      <c r="O16" s="22">
        <v>65537</v>
      </c>
      <c r="P16" s="22">
        <v>0</v>
      </c>
      <c r="Q16" s="22">
        <v>154846860</v>
      </c>
      <c r="R16" s="22" t="s">
        <v>21666</v>
      </c>
      <c r="S16" s="22">
        <v>81.819999999999993</v>
      </c>
      <c r="T16" s="23">
        <v>4.0500000000000001E-2</v>
      </c>
      <c r="U16" s="22">
        <v>15.12</v>
      </c>
    </row>
    <row r="17" spans="1:21" x14ac:dyDescent="0.2">
      <c r="A17" s="22" t="s">
        <v>6243</v>
      </c>
      <c r="B17" s="22" t="s">
        <v>111</v>
      </c>
      <c r="C17" s="22" t="s">
        <v>6242</v>
      </c>
      <c r="D17" s="23">
        <v>9.9699999999999997E-2</v>
      </c>
      <c r="E17" s="22">
        <v>7.61</v>
      </c>
      <c r="F17" s="24">
        <v>0.40416666666666667</v>
      </c>
      <c r="J17" s="24">
        <v>0.40416666666666667</v>
      </c>
      <c r="K17" s="22">
        <v>1</v>
      </c>
      <c r="L17" s="22">
        <v>4560359700</v>
      </c>
      <c r="M17" s="22" t="s">
        <v>19691</v>
      </c>
      <c r="N17" s="22" t="s">
        <v>191</v>
      </c>
      <c r="O17" s="22">
        <v>65537</v>
      </c>
      <c r="P17" s="22">
        <v>0</v>
      </c>
      <c r="Q17" s="22">
        <v>384690780</v>
      </c>
      <c r="R17" s="22" t="s">
        <v>21665</v>
      </c>
      <c r="S17" s="22">
        <v>93.08</v>
      </c>
      <c r="T17" s="23">
        <v>8.5800000000000001E-2</v>
      </c>
      <c r="U17" s="22">
        <v>11.74</v>
      </c>
    </row>
    <row r="18" spans="1:21" x14ac:dyDescent="0.2">
      <c r="A18" s="22" t="s">
        <v>3675</v>
      </c>
      <c r="B18" s="22" t="s">
        <v>111</v>
      </c>
      <c r="C18" s="22" t="s">
        <v>3674</v>
      </c>
      <c r="D18" s="23">
        <v>0.1018</v>
      </c>
      <c r="E18" s="22">
        <v>3.14</v>
      </c>
      <c r="F18" s="24">
        <v>0.40767361111111111</v>
      </c>
      <c r="J18" s="24">
        <v>0.40767361111111111</v>
      </c>
      <c r="K18" s="22">
        <v>1</v>
      </c>
      <c r="L18" s="22">
        <v>2015793300</v>
      </c>
      <c r="M18" s="22" t="s">
        <v>21664</v>
      </c>
      <c r="N18" s="22" t="s">
        <v>191</v>
      </c>
      <c r="O18" s="22">
        <v>65537</v>
      </c>
      <c r="P18" s="22">
        <v>3.18</v>
      </c>
      <c r="Q18" s="22">
        <v>64880546</v>
      </c>
      <c r="R18" s="22" t="s">
        <v>21663</v>
      </c>
      <c r="S18" s="22">
        <v>81.73</v>
      </c>
      <c r="T18" s="23">
        <v>3.27E-2</v>
      </c>
      <c r="U18" s="22">
        <v>25.83</v>
      </c>
    </row>
    <row r="19" spans="1:21" x14ac:dyDescent="0.2">
      <c r="A19" s="22" t="s">
        <v>3659</v>
      </c>
      <c r="B19" s="22" t="s">
        <v>111</v>
      </c>
      <c r="C19" s="22" t="s">
        <v>3658</v>
      </c>
      <c r="D19" s="23">
        <v>0.1003</v>
      </c>
      <c r="E19" s="22">
        <v>17.88</v>
      </c>
      <c r="F19" s="24">
        <v>0.43767361111111114</v>
      </c>
      <c r="J19" s="24">
        <v>0.45451388888888888</v>
      </c>
      <c r="K19" s="22">
        <v>1</v>
      </c>
      <c r="L19" s="22">
        <v>8138260800</v>
      </c>
      <c r="M19" s="22" t="s">
        <v>21662</v>
      </c>
      <c r="N19" s="22" t="s">
        <v>191</v>
      </c>
      <c r="O19" s="22">
        <v>65537</v>
      </c>
      <c r="P19" s="22">
        <v>0</v>
      </c>
      <c r="Q19" s="22">
        <v>428417490</v>
      </c>
      <c r="R19" s="22" t="s">
        <v>21661</v>
      </c>
      <c r="S19" s="22">
        <v>38.979999999999997</v>
      </c>
      <c r="T19" s="23">
        <v>5.3900000000000003E-2</v>
      </c>
      <c r="U19" s="22">
        <v>10.44</v>
      </c>
    </row>
    <row r="20" spans="1:21" x14ac:dyDescent="0.2">
      <c r="A20" s="22" t="s">
        <v>2997</v>
      </c>
      <c r="B20" s="22" t="s">
        <v>111</v>
      </c>
      <c r="C20" s="22" t="s">
        <v>2996</v>
      </c>
      <c r="D20" s="23">
        <v>9.9900000000000003E-2</v>
      </c>
      <c r="E20" s="22">
        <v>7.38</v>
      </c>
      <c r="F20" s="24">
        <v>0.601099537037037</v>
      </c>
      <c r="J20" s="24">
        <v>0.601099537037037</v>
      </c>
      <c r="K20" s="22">
        <v>1</v>
      </c>
      <c r="L20" s="22">
        <v>39729463000</v>
      </c>
      <c r="M20" s="22" t="s">
        <v>21124</v>
      </c>
      <c r="N20" s="22" t="s">
        <v>191</v>
      </c>
      <c r="O20" s="22">
        <v>65537</v>
      </c>
      <c r="P20" s="22">
        <v>0</v>
      </c>
      <c r="Q20" s="22">
        <v>1982589300</v>
      </c>
      <c r="R20" s="22" t="s">
        <v>14578</v>
      </c>
      <c r="S20" s="22">
        <v>82.52</v>
      </c>
      <c r="T20" s="23">
        <v>5.3699999999999998E-2</v>
      </c>
      <c r="U20" s="22">
        <v>8.07</v>
      </c>
    </row>
    <row r="21" spans="1:21" x14ac:dyDescent="0.2">
      <c r="A21" s="22" t="s">
        <v>187</v>
      </c>
      <c r="B21" s="22" t="s">
        <v>111</v>
      </c>
      <c r="C21" s="22" t="s">
        <v>186</v>
      </c>
      <c r="D21" s="23">
        <v>0.1</v>
      </c>
      <c r="E21" s="22">
        <v>11.88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5514200400</v>
      </c>
      <c r="M21" s="22" t="s">
        <v>21660</v>
      </c>
      <c r="N21" s="22" t="s">
        <v>193</v>
      </c>
      <c r="O21" s="22">
        <v>65537</v>
      </c>
      <c r="P21" s="22">
        <v>0</v>
      </c>
      <c r="Q21" s="22">
        <v>38753760</v>
      </c>
      <c r="R21" s="22" t="s">
        <v>21659</v>
      </c>
      <c r="S21" s="22">
        <v>100</v>
      </c>
      <c r="T21" s="23">
        <v>7.0000000000000001E-3</v>
      </c>
      <c r="U21" s="22">
        <v>660.75</v>
      </c>
    </row>
    <row r="22" spans="1:21" x14ac:dyDescent="0.2">
      <c r="A22" s="22" t="s">
        <v>4104</v>
      </c>
      <c r="B22" s="22" t="s">
        <v>111</v>
      </c>
      <c r="C22" s="22" t="s">
        <v>4103</v>
      </c>
      <c r="D22" s="23">
        <v>0.1004</v>
      </c>
      <c r="E22" s="22">
        <v>7.45</v>
      </c>
      <c r="F22" s="24">
        <v>0.40975694444444444</v>
      </c>
      <c r="J22" s="24">
        <v>0.57743055555555556</v>
      </c>
      <c r="K22" s="22">
        <v>1</v>
      </c>
      <c r="L22" s="22">
        <v>24613152000</v>
      </c>
      <c r="M22" s="22" t="s">
        <v>21328</v>
      </c>
      <c r="N22" s="22" t="s">
        <v>191</v>
      </c>
      <c r="O22" s="22">
        <v>65537</v>
      </c>
      <c r="P22" s="22">
        <v>0</v>
      </c>
      <c r="Q22" s="22">
        <v>1242683880</v>
      </c>
      <c r="R22" s="22" t="s">
        <v>21658</v>
      </c>
      <c r="S22" s="22">
        <v>94.83</v>
      </c>
      <c r="T22" s="23">
        <v>5.1400000000000001E-2</v>
      </c>
      <c r="U22" s="22">
        <v>7.1</v>
      </c>
    </row>
    <row r="23" spans="1:21" x14ac:dyDescent="0.2">
      <c r="A23" s="22" t="s">
        <v>21487</v>
      </c>
      <c r="B23" s="22" t="s">
        <v>111</v>
      </c>
      <c r="C23" s="22" t="s">
        <v>21486</v>
      </c>
      <c r="D23" s="23">
        <v>0.1</v>
      </c>
      <c r="E23" s="22">
        <v>12.54</v>
      </c>
      <c r="F23" s="24">
        <v>0.40520833333333334</v>
      </c>
      <c r="I23" s="2" t="e">
        <f>AVERAGE((H23-G23)*100/H23)</f>
        <v>#DIV/0!</v>
      </c>
      <c r="J23" s="24">
        <v>0.40520833333333334</v>
      </c>
      <c r="K23" s="22">
        <v>1</v>
      </c>
      <c r="L23" s="22">
        <v>8401801700</v>
      </c>
      <c r="M23" s="22" t="s">
        <v>21657</v>
      </c>
      <c r="N23" s="22" t="s">
        <v>191</v>
      </c>
      <c r="O23" s="22">
        <v>65537</v>
      </c>
      <c r="P23" s="22">
        <v>75.97</v>
      </c>
      <c r="Q23" s="22">
        <v>515842680</v>
      </c>
      <c r="R23" s="22" t="s">
        <v>21656</v>
      </c>
      <c r="S23" s="22">
        <v>100</v>
      </c>
      <c r="T23" s="23">
        <v>6.4000000000000001E-2</v>
      </c>
      <c r="U23" s="22">
        <v>12.16</v>
      </c>
    </row>
    <row r="24" spans="1:21" x14ac:dyDescent="0.2">
      <c r="A24" s="22" t="s">
        <v>21655</v>
      </c>
      <c r="B24" s="22" t="s">
        <v>111</v>
      </c>
      <c r="C24" s="22" t="s">
        <v>21654</v>
      </c>
      <c r="D24" s="23">
        <v>0.2</v>
      </c>
      <c r="E24" s="22">
        <v>41.04</v>
      </c>
      <c r="F24" s="24">
        <v>0.46649305555555554</v>
      </c>
      <c r="J24" s="24">
        <v>0.46649305555555554</v>
      </c>
      <c r="K24" s="22">
        <v>1</v>
      </c>
      <c r="L24" s="22">
        <v>3930453700</v>
      </c>
      <c r="M24" s="22" t="s">
        <v>21653</v>
      </c>
      <c r="N24" s="22" t="s">
        <v>191</v>
      </c>
      <c r="O24" s="22">
        <v>65537</v>
      </c>
      <c r="P24" s="22">
        <v>0</v>
      </c>
      <c r="Q24" s="22">
        <v>238160050</v>
      </c>
      <c r="R24" s="22" t="s">
        <v>21652</v>
      </c>
      <c r="S24" s="22">
        <v>100</v>
      </c>
      <c r="T24" s="23">
        <v>6.3899999999999998E-2</v>
      </c>
      <c r="U24" s="22">
        <v>12.79</v>
      </c>
    </row>
    <row r="25" spans="1:21" x14ac:dyDescent="0.2">
      <c r="A25" s="22" t="s">
        <v>841</v>
      </c>
      <c r="B25" s="22" t="s">
        <v>111</v>
      </c>
      <c r="C25" s="22" t="s">
        <v>842</v>
      </c>
      <c r="D25" s="23">
        <v>0.1004</v>
      </c>
      <c r="E25" s="22">
        <v>11.4</v>
      </c>
      <c r="F25" s="24">
        <v>0.39583333333333331</v>
      </c>
      <c r="J25" s="24">
        <v>0.39583333333333331</v>
      </c>
      <c r="K25" s="22">
        <v>1</v>
      </c>
      <c r="L25" s="22">
        <v>4859931000</v>
      </c>
      <c r="M25" s="22" t="s">
        <v>19074</v>
      </c>
      <c r="N25" s="22" t="s">
        <v>193</v>
      </c>
      <c r="O25" s="22">
        <v>65537</v>
      </c>
      <c r="P25" s="22">
        <v>0.24</v>
      </c>
      <c r="Q25" s="22">
        <v>66049639</v>
      </c>
      <c r="R25" s="22" t="s">
        <v>21651</v>
      </c>
      <c r="S25" s="22">
        <v>49.14</v>
      </c>
      <c r="T25" s="23">
        <v>1.3599999999999999E-2</v>
      </c>
      <c r="U25" s="22">
        <v>37.56</v>
      </c>
    </row>
    <row r="26" spans="1:21" x14ac:dyDescent="0.2">
      <c r="A26" s="22" t="s">
        <v>2600</v>
      </c>
      <c r="B26" s="22" t="s">
        <v>111</v>
      </c>
      <c r="C26" s="22" t="s">
        <v>2599</v>
      </c>
      <c r="D26" s="23">
        <v>0.1</v>
      </c>
      <c r="E26" s="22">
        <v>18.04</v>
      </c>
      <c r="F26" s="24">
        <v>0.4045138888888889</v>
      </c>
      <c r="I26" s="2" t="e">
        <f>AVERAGE((H26-G26)*100/H26)</f>
        <v>#DIV/0!</v>
      </c>
      <c r="J26" s="24">
        <v>0.4045138888888889</v>
      </c>
      <c r="K26" s="22">
        <v>1</v>
      </c>
      <c r="L26" s="22">
        <v>2438828500</v>
      </c>
      <c r="M26" s="22" t="s">
        <v>21113</v>
      </c>
      <c r="N26" s="22" t="s">
        <v>191</v>
      </c>
      <c r="O26" s="22">
        <v>65537</v>
      </c>
      <c r="P26" s="22">
        <v>0</v>
      </c>
      <c r="Q26" s="22">
        <v>115499495</v>
      </c>
      <c r="R26" s="22" t="s">
        <v>21650</v>
      </c>
      <c r="S26" s="22">
        <v>94.9</v>
      </c>
      <c r="T26" s="23">
        <v>4.8399999999999999E-2</v>
      </c>
      <c r="U26" s="22">
        <v>56.23</v>
      </c>
    </row>
    <row r="27" spans="1:21" x14ac:dyDescent="0.2">
      <c r="A27" s="22" t="s">
        <v>3033</v>
      </c>
      <c r="B27" s="22" t="s">
        <v>111</v>
      </c>
      <c r="C27" s="22" t="s">
        <v>3032</v>
      </c>
      <c r="D27" s="23">
        <v>0.10009999999999999</v>
      </c>
      <c r="E27" s="22">
        <v>16.809999999999999</v>
      </c>
      <c r="F27" s="24">
        <v>0.56579861111111107</v>
      </c>
      <c r="I27" s="2" t="e">
        <f>AVERAGE((H27-G27)*100/H27)</f>
        <v>#DIV/0!</v>
      </c>
      <c r="J27" s="24">
        <v>0.56579861111111107</v>
      </c>
      <c r="K27" s="22">
        <v>1</v>
      </c>
      <c r="L27" s="22">
        <v>3785689000</v>
      </c>
      <c r="M27" s="22" t="s">
        <v>21649</v>
      </c>
      <c r="N27" s="22" t="s">
        <v>191</v>
      </c>
      <c r="O27" s="22">
        <v>65537</v>
      </c>
      <c r="P27" s="22">
        <v>0</v>
      </c>
      <c r="Q27" s="22">
        <v>298408380</v>
      </c>
      <c r="R27" s="22" t="s">
        <v>21648</v>
      </c>
      <c r="S27" s="22">
        <v>100</v>
      </c>
      <c r="T27" s="23">
        <v>8.2000000000000003E-2</v>
      </c>
      <c r="U27" s="22">
        <v>4.37</v>
      </c>
    </row>
    <row r="28" spans="1:21" x14ac:dyDescent="0.2">
      <c r="A28" s="22" t="s">
        <v>4825</v>
      </c>
      <c r="B28" s="22" t="s">
        <v>111</v>
      </c>
      <c r="C28" s="22" t="s">
        <v>4824</v>
      </c>
      <c r="D28" s="23">
        <v>0.1</v>
      </c>
      <c r="E28" s="22">
        <v>14.41</v>
      </c>
      <c r="F28" s="24">
        <v>0.58829861111111115</v>
      </c>
      <c r="J28" s="24">
        <v>0.58829861111111115</v>
      </c>
      <c r="K28" s="22">
        <v>1</v>
      </c>
      <c r="L28" s="22">
        <v>2598944800</v>
      </c>
      <c r="M28" s="22" t="s">
        <v>21647</v>
      </c>
      <c r="N28" s="22" t="s">
        <v>191</v>
      </c>
      <c r="O28" s="22">
        <v>65537</v>
      </c>
      <c r="P28" s="22">
        <v>0</v>
      </c>
      <c r="Q28" s="22">
        <v>113723812</v>
      </c>
      <c r="R28" s="22" t="s">
        <v>21646</v>
      </c>
      <c r="S28" s="22">
        <v>97.66</v>
      </c>
      <c r="T28" s="23">
        <v>4.5100000000000001E-2</v>
      </c>
      <c r="U28" s="22">
        <v>26.14</v>
      </c>
    </row>
    <row r="29" spans="1:21" x14ac:dyDescent="0.2">
      <c r="A29" s="22" t="s">
        <v>2596</v>
      </c>
      <c r="B29" s="22" t="s">
        <v>111</v>
      </c>
      <c r="C29" s="22" t="s">
        <v>2595</v>
      </c>
      <c r="D29" s="23">
        <v>0.10009999999999999</v>
      </c>
      <c r="E29" s="22">
        <v>26.49</v>
      </c>
      <c r="F29" s="24">
        <v>0.42447916666666669</v>
      </c>
      <c r="J29" s="24">
        <v>0.43055555555555558</v>
      </c>
      <c r="K29" s="22">
        <v>1</v>
      </c>
      <c r="L29" s="22">
        <v>4882141600</v>
      </c>
      <c r="M29" s="22" t="s">
        <v>21645</v>
      </c>
      <c r="N29" s="22" t="s">
        <v>191</v>
      </c>
      <c r="O29" s="22">
        <v>65537</v>
      </c>
      <c r="P29" s="22">
        <v>0</v>
      </c>
      <c r="Q29" s="22">
        <v>564862860</v>
      </c>
      <c r="R29" s="22" t="s">
        <v>21644</v>
      </c>
      <c r="S29" s="22">
        <v>76.989999999999995</v>
      </c>
      <c r="T29" s="23">
        <v>0.1174</v>
      </c>
      <c r="U29" s="22">
        <v>16.09</v>
      </c>
    </row>
    <row r="30" spans="1:21" x14ac:dyDescent="0.2">
      <c r="A30" s="22" t="s">
        <v>1207</v>
      </c>
      <c r="B30" s="22" t="s">
        <v>111</v>
      </c>
      <c r="C30" s="22" t="s">
        <v>1208</v>
      </c>
      <c r="D30" s="23">
        <v>0.10009999999999999</v>
      </c>
      <c r="E30" s="22">
        <v>25.39</v>
      </c>
      <c r="F30" s="24">
        <v>0.39583333333333331</v>
      </c>
      <c r="J30" s="24">
        <v>0.39583333333333331</v>
      </c>
      <c r="K30" s="22">
        <v>1</v>
      </c>
      <c r="L30" s="22">
        <v>5487765400</v>
      </c>
      <c r="M30" s="22" t="s">
        <v>21643</v>
      </c>
      <c r="N30" s="22" t="s">
        <v>193</v>
      </c>
      <c r="O30" s="22">
        <v>65537</v>
      </c>
      <c r="P30" s="22">
        <v>0</v>
      </c>
      <c r="Q30" s="22">
        <v>81206157</v>
      </c>
      <c r="R30" s="22" t="s">
        <v>21642</v>
      </c>
      <c r="S30" s="22">
        <v>26.86</v>
      </c>
      <c r="T30" s="23">
        <v>1.4800000000000001E-2</v>
      </c>
      <c r="U30" s="22">
        <v>61.03</v>
      </c>
    </row>
    <row r="31" spans="1:21" x14ac:dyDescent="0.2">
      <c r="A31" s="22" t="s">
        <v>3023</v>
      </c>
      <c r="B31" s="22" t="s">
        <v>111</v>
      </c>
      <c r="C31" s="22" t="s">
        <v>3022</v>
      </c>
      <c r="D31" s="23">
        <v>0.1003</v>
      </c>
      <c r="E31" s="22">
        <v>7.9</v>
      </c>
      <c r="F31" s="24">
        <v>0.54374999999999996</v>
      </c>
      <c r="I31" s="2" t="e">
        <f>AVERAGE((H31-G31)*100/H31)</f>
        <v>#DIV/0!</v>
      </c>
      <c r="J31" s="24">
        <v>0.54374999999999996</v>
      </c>
      <c r="K31" s="22">
        <v>1</v>
      </c>
      <c r="L31" s="22">
        <v>2521497700</v>
      </c>
      <c r="M31" s="22" t="s">
        <v>21641</v>
      </c>
      <c r="N31" s="22" t="s">
        <v>191</v>
      </c>
      <c r="O31" s="22">
        <v>65537</v>
      </c>
      <c r="P31" s="22">
        <v>1.72</v>
      </c>
      <c r="Q31" s="22">
        <v>125994241</v>
      </c>
      <c r="R31" s="22" t="s">
        <v>21640</v>
      </c>
      <c r="S31" s="22">
        <v>73.180000000000007</v>
      </c>
      <c r="T31" s="23">
        <v>5.1799999999999999E-2</v>
      </c>
      <c r="U31" s="22">
        <v>48.4</v>
      </c>
    </row>
    <row r="32" spans="1:21" x14ac:dyDescent="0.2">
      <c r="A32" s="22" t="s">
        <v>666</v>
      </c>
      <c r="B32" s="22" t="s">
        <v>111</v>
      </c>
      <c r="C32" s="22" t="s">
        <v>667</v>
      </c>
      <c r="D32" s="23">
        <v>9.9900000000000003E-2</v>
      </c>
      <c r="E32" s="22">
        <v>18.71</v>
      </c>
      <c r="F32" s="24">
        <v>0.43246527777777777</v>
      </c>
      <c r="I32" s="2" t="e">
        <f>AVERAGE((H32-G32)*100/H32)</f>
        <v>#DIV/0!</v>
      </c>
      <c r="J32" s="24">
        <v>0.43246527777777777</v>
      </c>
      <c r="K32" s="22">
        <v>1</v>
      </c>
      <c r="L32" s="22">
        <v>3721171100</v>
      </c>
      <c r="M32" s="22" t="s">
        <v>20410</v>
      </c>
      <c r="N32" s="22" t="s">
        <v>191</v>
      </c>
      <c r="O32" s="22">
        <v>65537</v>
      </c>
      <c r="P32" s="22">
        <v>0</v>
      </c>
      <c r="Q32" s="22">
        <v>210233430</v>
      </c>
      <c r="R32" s="22" t="s">
        <v>21639</v>
      </c>
      <c r="S32" s="22">
        <v>79.69</v>
      </c>
      <c r="T32" s="23">
        <v>5.8099999999999999E-2</v>
      </c>
      <c r="U32" s="22">
        <v>26.83</v>
      </c>
    </row>
    <row r="33" spans="1:21" x14ac:dyDescent="0.2">
      <c r="A33" s="22" t="s">
        <v>3389</v>
      </c>
      <c r="B33" s="22" t="s">
        <v>111</v>
      </c>
      <c r="C33" s="22" t="s">
        <v>3388</v>
      </c>
      <c r="D33" s="23">
        <v>0.1</v>
      </c>
      <c r="E33" s="22">
        <v>16.940000000000001</v>
      </c>
      <c r="F33" s="24">
        <v>0.45052083333333331</v>
      </c>
      <c r="I33" s="2" t="e">
        <f>AVERAGE((H33-G33)*100/H33)</f>
        <v>#DIV/0!</v>
      </c>
      <c r="J33" s="24">
        <v>0.45052083333333331</v>
      </c>
      <c r="K33" s="22">
        <v>1</v>
      </c>
      <c r="L33" s="22">
        <v>3007002500</v>
      </c>
      <c r="M33" s="22" t="s">
        <v>12643</v>
      </c>
      <c r="N33" s="22" t="s">
        <v>191</v>
      </c>
      <c r="O33" s="22">
        <v>65537</v>
      </c>
      <c r="P33" s="22">
        <v>0</v>
      </c>
      <c r="Q33" s="22">
        <v>259945970</v>
      </c>
      <c r="R33" s="22" t="s">
        <v>21638</v>
      </c>
      <c r="S33" s="22">
        <v>98.82</v>
      </c>
      <c r="T33" s="23">
        <v>0.09</v>
      </c>
      <c r="U33" s="22">
        <v>29.69</v>
      </c>
    </row>
    <row r="34" spans="1:21" x14ac:dyDescent="0.2">
      <c r="A34" s="22" t="s">
        <v>517</v>
      </c>
      <c r="B34" s="22" t="s">
        <v>111</v>
      </c>
      <c r="C34" s="22" t="s">
        <v>518</v>
      </c>
      <c r="D34" s="23">
        <v>0.10009999999999999</v>
      </c>
      <c r="E34" s="22">
        <v>19.34</v>
      </c>
      <c r="F34" s="24">
        <v>0.3972222222222222</v>
      </c>
      <c r="J34" s="24">
        <v>0.3972222222222222</v>
      </c>
      <c r="K34" s="22">
        <v>1</v>
      </c>
      <c r="L34" s="22">
        <v>4572205800</v>
      </c>
      <c r="M34" s="22" t="s">
        <v>21637</v>
      </c>
      <c r="N34" s="22" t="s">
        <v>191</v>
      </c>
      <c r="O34" s="22">
        <v>65537</v>
      </c>
      <c r="P34" s="22">
        <v>0</v>
      </c>
      <c r="Q34" s="22">
        <v>96563430</v>
      </c>
      <c r="R34" s="22" t="s">
        <v>21636</v>
      </c>
      <c r="S34" s="22">
        <v>32.200000000000003</v>
      </c>
      <c r="T34" s="23">
        <v>2.1499999999999998E-2</v>
      </c>
      <c r="U34" s="22">
        <v>76.040000000000006</v>
      </c>
    </row>
    <row r="35" spans="1:21" x14ac:dyDescent="0.2">
      <c r="A35" s="22" t="s">
        <v>7506</v>
      </c>
      <c r="B35" s="22" t="s">
        <v>111</v>
      </c>
      <c r="C35" s="22" t="s">
        <v>7505</v>
      </c>
      <c r="D35" s="23">
        <v>0.1</v>
      </c>
      <c r="E35" s="22">
        <v>41.69</v>
      </c>
      <c r="F35" s="24">
        <v>0.625</v>
      </c>
      <c r="J35" s="24">
        <v>0.625</v>
      </c>
      <c r="K35" s="22">
        <v>1</v>
      </c>
      <c r="L35" s="22">
        <v>8499735600</v>
      </c>
      <c r="M35" s="22" t="s">
        <v>17685</v>
      </c>
      <c r="N35" s="22" t="s">
        <v>191</v>
      </c>
      <c r="O35" s="22">
        <v>65537</v>
      </c>
      <c r="P35" s="22">
        <v>0</v>
      </c>
      <c r="Q35" s="22">
        <v>673724870</v>
      </c>
      <c r="R35" s="22" t="s">
        <v>21635</v>
      </c>
      <c r="S35" s="22">
        <v>96.77</v>
      </c>
      <c r="T35" s="23">
        <v>8.2400000000000001E-2</v>
      </c>
      <c r="U35" s="22">
        <v>3.38</v>
      </c>
    </row>
    <row r="36" spans="1:21" x14ac:dyDescent="0.2">
      <c r="A36" s="22" t="s">
        <v>14644</v>
      </c>
      <c r="B36" s="22" t="s">
        <v>111</v>
      </c>
      <c r="C36" s="22" t="s">
        <v>14643</v>
      </c>
      <c r="D36" s="23">
        <v>0.1</v>
      </c>
      <c r="E36" s="22">
        <v>48.4</v>
      </c>
      <c r="F36" s="24">
        <v>0.44340277777777776</v>
      </c>
      <c r="J36" s="24">
        <v>0.6192361111111111</v>
      </c>
      <c r="K36" s="22">
        <v>1</v>
      </c>
      <c r="L36" s="22">
        <v>3133688300</v>
      </c>
      <c r="M36" s="22" t="s">
        <v>18715</v>
      </c>
      <c r="N36" s="22" t="s">
        <v>191</v>
      </c>
      <c r="O36" s="22">
        <v>65537</v>
      </c>
      <c r="P36" s="22">
        <v>0</v>
      </c>
      <c r="Q36" s="22">
        <v>1437436200</v>
      </c>
      <c r="R36" s="22" t="s">
        <v>21634</v>
      </c>
      <c r="S36" s="22">
        <v>89.49</v>
      </c>
      <c r="T36" s="23">
        <v>0.4728</v>
      </c>
      <c r="U36" s="22">
        <v>3.28</v>
      </c>
    </row>
    <row r="37" spans="1:21" x14ac:dyDescent="0.2">
      <c r="A37" s="22" t="s">
        <v>1754</v>
      </c>
      <c r="B37" s="22" t="s">
        <v>111</v>
      </c>
      <c r="C37" s="22" t="s">
        <v>1755</v>
      </c>
      <c r="D37" s="23">
        <v>0.10009999999999999</v>
      </c>
      <c r="E37" s="22">
        <v>15.71</v>
      </c>
      <c r="F37" s="24">
        <v>0.46111111111111114</v>
      </c>
      <c r="I37" s="2" t="e">
        <f>AVERAGE((H37-G37)*100/H37)</f>
        <v>#DIV/0!</v>
      </c>
      <c r="J37" s="24">
        <v>0.46111111111111114</v>
      </c>
      <c r="K37" s="22">
        <v>1</v>
      </c>
      <c r="L37" s="22">
        <v>4220917300</v>
      </c>
      <c r="M37" s="22" t="s">
        <v>21633</v>
      </c>
      <c r="N37" s="22" t="s">
        <v>191</v>
      </c>
      <c r="O37" s="22">
        <v>65537</v>
      </c>
      <c r="P37" s="22">
        <v>0</v>
      </c>
      <c r="Q37" s="22">
        <v>323383070</v>
      </c>
      <c r="R37" s="22" t="s">
        <v>21632</v>
      </c>
      <c r="S37" s="22">
        <v>51.81</v>
      </c>
      <c r="T37" s="23">
        <v>7.8700000000000006E-2</v>
      </c>
      <c r="U37" s="22">
        <v>5.68</v>
      </c>
    </row>
    <row r="38" spans="1:21" x14ac:dyDescent="0.2">
      <c r="A38" s="22" t="s">
        <v>21631</v>
      </c>
      <c r="B38" s="22" t="s">
        <v>111</v>
      </c>
      <c r="C38" s="22" t="s">
        <v>21630</v>
      </c>
      <c r="D38" s="23">
        <v>0.1003</v>
      </c>
      <c r="E38" s="22">
        <v>12.18</v>
      </c>
      <c r="F38" s="24">
        <v>0.3972222222222222</v>
      </c>
      <c r="J38" s="24">
        <v>0.62184027777777773</v>
      </c>
      <c r="K38" s="22">
        <v>1</v>
      </c>
      <c r="L38" s="22">
        <v>5839864300</v>
      </c>
      <c r="M38" s="22" t="s">
        <v>21629</v>
      </c>
      <c r="N38" s="22" t="s">
        <v>191</v>
      </c>
      <c r="O38" s="22">
        <v>65537</v>
      </c>
      <c r="P38" s="22">
        <v>0</v>
      </c>
      <c r="Q38" s="22">
        <v>516700280</v>
      </c>
      <c r="R38" s="22" t="s">
        <v>21628</v>
      </c>
      <c r="S38" s="22">
        <v>94.57</v>
      </c>
      <c r="T38" s="23">
        <v>8.9599999999999999E-2</v>
      </c>
      <c r="U38" s="22">
        <v>4.5999999999999996</v>
      </c>
    </row>
    <row r="39" spans="1:21" x14ac:dyDescent="0.2">
      <c r="A39" s="22" t="s">
        <v>638</v>
      </c>
      <c r="B39" s="22" t="s">
        <v>111</v>
      </c>
      <c r="C39" s="22" t="s">
        <v>639</v>
      </c>
      <c r="D39" s="23">
        <v>0.1004</v>
      </c>
      <c r="E39" s="22">
        <v>10.63</v>
      </c>
      <c r="F39" s="24">
        <v>0.56753472222222223</v>
      </c>
      <c r="J39" s="24">
        <v>0.56753472222222223</v>
      </c>
      <c r="K39" s="22">
        <v>1</v>
      </c>
      <c r="L39" s="22">
        <v>3986007600</v>
      </c>
      <c r="M39" s="22" t="s">
        <v>21627</v>
      </c>
      <c r="N39" s="22" t="s">
        <v>191</v>
      </c>
      <c r="O39" s="22">
        <v>65537</v>
      </c>
      <c r="P39" s="22">
        <v>21.63</v>
      </c>
      <c r="Q39" s="22">
        <v>220481510</v>
      </c>
      <c r="R39" s="22" t="s">
        <v>21626</v>
      </c>
      <c r="S39" s="22">
        <v>79.650000000000006</v>
      </c>
      <c r="T39" s="23">
        <v>5.6800000000000003E-2</v>
      </c>
      <c r="U39" s="22">
        <v>16.71</v>
      </c>
    </row>
    <row r="40" spans="1:21" x14ac:dyDescent="0.2">
      <c r="A40" s="22" t="s">
        <v>1649</v>
      </c>
      <c r="B40" s="22" t="s">
        <v>111</v>
      </c>
      <c r="C40" s="22" t="s">
        <v>1650</v>
      </c>
      <c r="D40" s="23">
        <v>0.10009999999999999</v>
      </c>
      <c r="E40" s="22">
        <v>18.239999999999998</v>
      </c>
      <c r="F40" s="24">
        <v>0.39739583333333334</v>
      </c>
      <c r="J40" s="24">
        <v>0.43177083333333333</v>
      </c>
      <c r="K40" s="22">
        <v>1</v>
      </c>
      <c r="L40" s="22">
        <v>8349391100</v>
      </c>
      <c r="M40" s="22" t="s">
        <v>21625</v>
      </c>
      <c r="N40" s="22" t="s">
        <v>191</v>
      </c>
      <c r="O40" s="22">
        <v>196614</v>
      </c>
      <c r="P40" s="22">
        <v>0</v>
      </c>
      <c r="Q40" s="22">
        <v>1797596100</v>
      </c>
      <c r="R40" s="22" t="s">
        <v>14226</v>
      </c>
      <c r="S40" s="22">
        <v>100</v>
      </c>
      <c r="T40" s="23">
        <v>0.21790000000000001</v>
      </c>
      <c r="U40" s="22">
        <v>6.25</v>
      </c>
    </row>
    <row r="41" spans="1:21" x14ac:dyDescent="0.2">
      <c r="A41" s="22" t="s">
        <v>21624</v>
      </c>
      <c r="B41" s="22" t="s">
        <v>111</v>
      </c>
      <c r="C41" s="22" t="s">
        <v>21623</v>
      </c>
      <c r="D41" s="23">
        <v>0.1</v>
      </c>
      <c r="E41" s="22">
        <v>17.05</v>
      </c>
      <c r="F41" s="24">
        <v>0.40190972222222221</v>
      </c>
      <c r="I41" s="2" t="e">
        <f>AVERAGE((H41-G41)*100/H41)</f>
        <v>#DIV/0!</v>
      </c>
      <c r="J41" s="24">
        <v>0.42621527777777779</v>
      </c>
      <c r="K41" s="22">
        <v>1</v>
      </c>
      <c r="L41" s="22">
        <v>2213090000</v>
      </c>
      <c r="M41" s="22" t="s">
        <v>21622</v>
      </c>
      <c r="N41" s="22" t="s">
        <v>191</v>
      </c>
      <c r="O41" s="22">
        <v>65537</v>
      </c>
      <c r="P41" s="22">
        <v>0</v>
      </c>
      <c r="Q41" s="22">
        <v>57281216</v>
      </c>
      <c r="R41" s="22" t="s">
        <v>21621</v>
      </c>
      <c r="S41" s="22">
        <v>62.56</v>
      </c>
      <c r="T41" s="23">
        <v>2.6200000000000001E-2</v>
      </c>
      <c r="U41" s="22">
        <v>6.66</v>
      </c>
    </row>
    <row r="42" spans="1:21" x14ac:dyDescent="0.2">
      <c r="A42" s="22" t="s">
        <v>5100</v>
      </c>
      <c r="B42" s="22" t="s">
        <v>111</v>
      </c>
      <c r="C42" s="22" t="s">
        <v>5099</v>
      </c>
      <c r="D42" s="23">
        <v>0.15110000000000001</v>
      </c>
      <c r="E42" s="22">
        <v>31.92</v>
      </c>
      <c r="F42" s="24">
        <v>0.41857638888888887</v>
      </c>
      <c r="J42" s="24">
        <v>0.41857638888888887</v>
      </c>
      <c r="K42" s="22">
        <v>0</v>
      </c>
      <c r="L42" s="22">
        <v>207886430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71469000</v>
      </c>
      <c r="R42" s="22" t="s">
        <v>111</v>
      </c>
      <c r="S42" s="22">
        <v>94.41</v>
      </c>
      <c r="T42" s="23">
        <v>0.18010000000000001</v>
      </c>
      <c r="U42" s="22" t="s">
        <v>111</v>
      </c>
    </row>
    <row r="43" spans="1:21" x14ac:dyDescent="0.2">
      <c r="A43" s="22" t="s">
        <v>21620</v>
      </c>
      <c r="B43" s="22" t="s">
        <v>111</v>
      </c>
      <c r="C43" s="22" t="s">
        <v>21619</v>
      </c>
      <c r="D43" s="23">
        <v>0.1142</v>
      </c>
      <c r="E43" s="22">
        <v>17.47</v>
      </c>
      <c r="F43" s="24">
        <v>0.3984375</v>
      </c>
      <c r="J43" s="24">
        <v>0.40052083333333333</v>
      </c>
      <c r="K43" s="22">
        <v>0</v>
      </c>
      <c r="L43" s="22">
        <v>30287390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576702690</v>
      </c>
      <c r="R43" s="22" t="s">
        <v>111</v>
      </c>
      <c r="S43" s="22">
        <v>85.77</v>
      </c>
      <c r="T43" s="23">
        <v>0.1842</v>
      </c>
      <c r="U43" s="22" t="s">
        <v>111</v>
      </c>
    </row>
    <row r="44" spans="1:21" x14ac:dyDescent="0.2">
      <c r="A44" s="22" t="s">
        <v>5742</v>
      </c>
      <c r="B44" s="22" t="s">
        <v>111</v>
      </c>
      <c r="C44" s="22" t="s">
        <v>5741</v>
      </c>
      <c r="D44" s="23">
        <v>-0.2001</v>
      </c>
      <c r="E44" s="22">
        <v>21.86</v>
      </c>
      <c r="F44" s="22" t="s">
        <v>111</v>
      </c>
      <c r="J44" s="22" t="s">
        <v>111</v>
      </c>
      <c r="K44" s="22">
        <v>0</v>
      </c>
      <c r="L44" s="22">
        <v>39421509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29371096</v>
      </c>
      <c r="R44" s="22" t="s">
        <v>111</v>
      </c>
      <c r="S44" s="22">
        <v>0</v>
      </c>
      <c r="T44" s="23">
        <v>7.4999999999999997E-3</v>
      </c>
      <c r="U44" s="22" t="s">
        <v>111</v>
      </c>
    </row>
    <row r="45" spans="1:21" x14ac:dyDescent="0.2">
      <c r="A45" s="22" t="s">
        <v>4696</v>
      </c>
      <c r="B45" s="22" t="s">
        <v>111</v>
      </c>
      <c r="C45" s="22" t="s">
        <v>4695</v>
      </c>
      <c r="D45" s="23">
        <v>0.1021</v>
      </c>
      <c r="E45" s="22">
        <v>20.73</v>
      </c>
      <c r="F45" s="24">
        <v>0.41702546296296295</v>
      </c>
      <c r="J45" s="24">
        <v>0.41702546296296295</v>
      </c>
      <c r="K45" s="22">
        <v>0</v>
      </c>
      <c r="L45" s="22">
        <v>20948634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431221560</v>
      </c>
      <c r="R45" s="22" t="s">
        <v>111</v>
      </c>
      <c r="S45" s="22">
        <v>68.150000000000006</v>
      </c>
      <c r="T45" s="23">
        <v>0.20039999999999999</v>
      </c>
      <c r="U45" s="22" t="s">
        <v>111</v>
      </c>
    </row>
    <row r="46" spans="1:21" x14ac:dyDescent="0.2">
      <c r="A46" s="22" t="s">
        <v>3927</v>
      </c>
      <c r="B46" s="22" t="s">
        <v>111</v>
      </c>
      <c r="C46" s="22" t="s">
        <v>3926</v>
      </c>
      <c r="D46" s="23">
        <v>-0.1293</v>
      </c>
      <c r="E46" s="22">
        <v>30.29</v>
      </c>
      <c r="F46" s="22" t="s">
        <v>111</v>
      </c>
      <c r="J46" s="22" t="s">
        <v>111</v>
      </c>
      <c r="K46" s="22">
        <v>0</v>
      </c>
      <c r="L46" s="22">
        <v>7518964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998274160</v>
      </c>
      <c r="R46" s="22" t="s">
        <v>111</v>
      </c>
      <c r="S46" s="22">
        <v>24.69</v>
      </c>
      <c r="T46" s="23">
        <v>0.13350000000000001</v>
      </c>
      <c r="U46" s="22" t="s">
        <v>111</v>
      </c>
    </row>
    <row r="47" spans="1:21" x14ac:dyDescent="0.2">
      <c r="A47" s="22" t="s">
        <v>7754</v>
      </c>
      <c r="B47" s="22" t="s">
        <v>111</v>
      </c>
      <c r="C47" s="22" t="s">
        <v>7753</v>
      </c>
      <c r="D47" s="23">
        <v>0.15820000000000001</v>
      </c>
      <c r="E47" s="22">
        <v>23.28</v>
      </c>
      <c r="F47" s="24">
        <v>0.40416666666666667</v>
      </c>
      <c r="J47" s="24">
        <v>0.40416666666666667</v>
      </c>
      <c r="K47" s="22">
        <v>0</v>
      </c>
      <c r="L47" s="22">
        <v>12156875300</v>
      </c>
      <c r="M47" s="22" t="s">
        <v>111</v>
      </c>
      <c r="N47" s="22" t="s">
        <v>111</v>
      </c>
      <c r="O47" s="22">
        <v>0</v>
      </c>
      <c r="P47" s="22">
        <v>11.51</v>
      </c>
      <c r="Q47" s="22">
        <v>4041432000</v>
      </c>
      <c r="R47" s="22" t="s">
        <v>111</v>
      </c>
      <c r="S47" s="22">
        <v>93.33</v>
      </c>
      <c r="T47" s="23">
        <v>0.33739999999999998</v>
      </c>
      <c r="U47" s="22" t="s">
        <v>111</v>
      </c>
    </row>
    <row r="48" spans="1:21" x14ac:dyDescent="0.2">
      <c r="A48" s="22" t="s">
        <v>21618</v>
      </c>
      <c r="B48" s="22" t="s">
        <v>111</v>
      </c>
      <c r="C48" s="22" t="s">
        <v>21617</v>
      </c>
      <c r="D48" s="23">
        <v>0.1057</v>
      </c>
      <c r="E48" s="22">
        <v>8.58</v>
      </c>
      <c r="F48" s="24">
        <v>0.46944444444444444</v>
      </c>
      <c r="J48" s="24">
        <v>0.46944444444444444</v>
      </c>
      <c r="K48" s="22">
        <v>0</v>
      </c>
      <c r="L48" s="22">
        <v>7578901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082311450</v>
      </c>
      <c r="R48" s="22" t="s">
        <v>111</v>
      </c>
      <c r="S48" s="22">
        <v>89.41</v>
      </c>
      <c r="T48" s="23">
        <v>0.14030000000000001</v>
      </c>
      <c r="U48" s="22" t="s">
        <v>111</v>
      </c>
    </row>
    <row r="49" spans="1:21" x14ac:dyDescent="0.2">
      <c r="A49" s="22" t="s">
        <v>17950</v>
      </c>
      <c r="B49" s="22" t="s">
        <v>111</v>
      </c>
      <c r="C49" s="22" t="s">
        <v>17949</v>
      </c>
      <c r="D49" s="23">
        <v>0.08</v>
      </c>
      <c r="E49" s="22">
        <v>48.76</v>
      </c>
      <c r="F49" s="24">
        <v>0.42708333333333331</v>
      </c>
      <c r="J49" s="24">
        <v>0.42708333333333331</v>
      </c>
      <c r="K49" s="22">
        <v>0</v>
      </c>
      <c r="L49" s="22">
        <v>2645159400</v>
      </c>
      <c r="M49" s="22" t="s">
        <v>111</v>
      </c>
      <c r="N49" s="22" t="s">
        <v>111</v>
      </c>
      <c r="O49" s="22">
        <v>0</v>
      </c>
      <c r="P49" s="22">
        <v>18.62</v>
      </c>
      <c r="Q49" s="22">
        <v>349373500</v>
      </c>
      <c r="R49" s="22" t="s">
        <v>111</v>
      </c>
      <c r="S49" s="22">
        <v>94.7</v>
      </c>
      <c r="T49" s="23">
        <v>0.13370000000000001</v>
      </c>
      <c r="U49" s="22" t="s">
        <v>111</v>
      </c>
    </row>
    <row r="50" spans="1:21" x14ac:dyDescent="0.2">
      <c r="A50" s="22" t="s">
        <v>53</v>
      </c>
      <c r="B50" s="22" t="s">
        <v>111</v>
      </c>
      <c r="C50" s="22" t="s">
        <v>21</v>
      </c>
      <c r="D50" s="23">
        <v>4.1799999999999997E-2</v>
      </c>
      <c r="E50" s="22">
        <v>28.63</v>
      </c>
      <c r="F50" s="24">
        <v>0.59675925925925921</v>
      </c>
      <c r="J50" s="24">
        <v>0.59675925925925921</v>
      </c>
      <c r="K50" s="22">
        <v>0</v>
      </c>
      <c r="L50" s="22">
        <v>5210844000</v>
      </c>
      <c r="M50" s="22" t="s">
        <v>111</v>
      </c>
      <c r="N50" s="22" t="s">
        <v>111</v>
      </c>
      <c r="O50" s="22">
        <v>0</v>
      </c>
      <c r="P50" s="22">
        <v>7.0000000000000007E-2</v>
      </c>
      <c r="Q50" s="22">
        <v>425411360</v>
      </c>
      <c r="R50" s="22" t="s">
        <v>111</v>
      </c>
      <c r="S50" s="22">
        <v>68.94</v>
      </c>
      <c r="T50" s="23">
        <v>7.9399999999999998E-2</v>
      </c>
      <c r="U50" s="22" t="s">
        <v>111</v>
      </c>
    </row>
    <row r="51" spans="1:21" x14ac:dyDescent="0.2">
      <c r="A51" s="22" t="s">
        <v>1037</v>
      </c>
      <c r="B51" s="22" t="s">
        <v>111</v>
      </c>
      <c r="C51" s="22" t="s">
        <v>1818</v>
      </c>
      <c r="D51" s="23">
        <v>1.95E-2</v>
      </c>
      <c r="E51" s="22">
        <v>3.14</v>
      </c>
      <c r="F51" s="22" t="s">
        <v>111</v>
      </c>
      <c r="J51" s="22" t="s">
        <v>111</v>
      </c>
      <c r="K51" s="22">
        <v>0</v>
      </c>
      <c r="L51" s="22">
        <v>4387129500</v>
      </c>
      <c r="M51" s="22" t="s">
        <v>111</v>
      </c>
      <c r="N51" s="22" t="s">
        <v>111</v>
      </c>
      <c r="O51" s="22">
        <v>0</v>
      </c>
      <c r="P51" s="22">
        <v>11.02</v>
      </c>
      <c r="Q51" s="22">
        <v>678986060</v>
      </c>
      <c r="R51" s="22" t="s">
        <v>111</v>
      </c>
      <c r="S51" s="22">
        <v>14.92</v>
      </c>
      <c r="T51" s="23">
        <v>0.16059999999999999</v>
      </c>
      <c r="U51" s="22" t="s">
        <v>111</v>
      </c>
    </row>
    <row r="52" spans="1:21" x14ac:dyDescent="0.2">
      <c r="A52" s="22" t="s">
        <v>2450</v>
      </c>
      <c r="B52" s="22" t="s">
        <v>111</v>
      </c>
      <c r="C52" s="22" t="s">
        <v>2449</v>
      </c>
      <c r="D52" s="23">
        <v>6.6199999999999995E-2</v>
      </c>
      <c r="E52" s="22">
        <v>3.38</v>
      </c>
      <c r="F52" s="24">
        <v>0.42413194444444446</v>
      </c>
      <c r="J52" s="24">
        <v>0.42638888888888887</v>
      </c>
      <c r="K52" s="22">
        <v>0</v>
      </c>
      <c r="L52" s="22">
        <v>35826485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415869510</v>
      </c>
      <c r="R52" s="22" t="s">
        <v>111</v>
      </c>
      <c r="S52" s="22">
        <v>85.43</v>
      </c>
      <c r="T52" s="23">
        <v>0.11600000000000001</v>
      </c>
      <c r="U52" s="22" t="s">
        <v>111</v>
      </c>
    </row>
    <row r="53" spans="1:21" x14ac:dyDescent="0.2">
      <c r="A53" s="22" t="s">
        <v>420</v>
      </c>
      <c r="B53" s="22" t="s">
        <v>111</v>
      </c>
      <c r="C53" s="22" t="s">
        <v>421</v>
      </c>
      <c r="D53" s="23">
        <v>-0.1004</v>
      </c>
      <c r="E53" s="22">
        <v>6.72</v>
      </c>
      <c r="F53" s="22" t="s">
        <v>111</v>
      </c>
      <c r="J53" s="22" t="s">
        <v>111</v>
      </c>
      <c r="K53" s="22">
        <v>0</v>
      </c>
      <c r="L53" s="22">
        <v>33155331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9452448</v>
      </c>
      <c r="R53" s="22" t="s">
        <v>111</v>
      </c>
      <c r="S53" s="22">
        <v>0</v>
      </c>
      <c r="T53" s="23">
        <v>1.1900000000000001E-2</v>
      </c>
      <c r="U53" s="22" t="s">
        <v>111</v>
      </c>
    </row>
    <row r="54" spans="1:21" x14ac:dyDescent="0.2">
      <c r="A54" s="22" t="s">
        <v>606</v>
      </c>
      <c r="B54" s="22" t="s">
        <v>111</v>
      </c>
      <c r="C54" s="22" t="s">
        <v>607</v>
      </c>
      <c r="D54" s="23">
        <v>-0.1012</v>
      </c>
      <c r="E54" s="22">
        <v>3.11</v>
      </c>
      <c r="F54" s="22" t="s">
        <v>111</v>
      </c>
      <c r="J54" s="22" t="s">
        <v>111</v>
      </c>
      <c r="K54" s="22">
        <v>0</v>
      </c>
      <c r="L54" s="22">
        <v>20496817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25492981</v>
      </c>
      <c r="R54" s="22" t="s">
        <v>111</v>
      </c>
      <c r="S54" s="22">
        <v>0.21</v>
      </c>
      <c r="T54" s="23">
        <v>1.24E-2</v>
      </c>
      <c r="U54" s="22" t="s">
        <v>111</v>
      </c>
    </row>
    <row r="55" spans="1:21" x14ac:dyDescent="0.2">
      <c r="A55" s="22" t="s">
        <v>21138</v>
      </c>
      <c r="B55" s="22" t="s">
        <v>111</v>
      </c>
      <c r="C55" s="22" t="s">
        <v>21137</v>
      </c>
      <c r="D55" s="23">
        <v>7.8899999999999998E-2</v>
      </c>
      <c r="E55" s="22">
        <v>7.52</v>
      </c>
      <c r="F55" s="24">
        <v>0.40749999999999997</v>
      </c>
      <c r="J55" s="24">
        <v>0.41097222222222224</v>
      </c>
      <c r="K55" s="22">
        <v>0</v>
      </c>
      <c r="L55" s="22">
        <v>13700164000</v>
      </c>
      <c r="M55" s="22" t="s">
        <v>111</v>
      </c>
      <c r="N55" s="22" t="s">
        <v>111</v>
      </c>
      <c r="O55" s="22">
        <v>0</v>
      </c>
      <c r="P55" s="22">
        <v>4.04</v>
      </c>
      <c r="Q55" s="22">
        <v>2076903000</v>
      </c>
      <c r="R55" s="22" t="s">
        <v>111</v>
      </c>
      <c r="S55" s="22">
        <v>80.3</v>
      </c>
      <c r="T55" s="23">
        <v>0.15160000000000001</v>
      </c>
      <c r="U55" s="22" t="s">
        <v>111</v>
      </c>
    </row>
    <row r="56" spans="1:21" x14ac:dyDescent="0.2">
      <c r="A56" s="22" t="s">
        <v>2384</v>
      </c>
      <c r="B56" s="22" t="s">
        <v>111</v>
      </c>
      <c r="C56" s="22" t="s">
        <v>2383</v>
      </c>
      <c r="D56" s="23">
        <v>-9.9099999999999994E-2</v>
      </c>
      <c r="E56" s="22">
        <v>3.82</v>
      </c>
      <c r="F56" s="22" t="s">
        <v>111</v>
      </c>
      <c r="J56" s="22" t="s">
        <v>111</v>
      </c>
      <c r="K56" s="22">
        <v>0</v>
      </c>
      <c r="L56" s="22">
        <v>53460218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16497710</v>
      </c>
      <c r="R56" s="22" t="s">
        <v>111</v>
      </c>
      <c r="S56" s="22">
        <v>80.44</v>
      </c>
      <c r="T56" s="23">
        <v>0.16869999999999999</v>
      </c>
      <c r="U56" s="22" t="s">
        <v>111</v>
      </c>
    </row>
    <row r="57" spans="1:21" x14ac:dyDescent="0.2">
      <c r="A57" s="22" t="s">
        <v>2950</v>
      </c>
      <c r="B57" s="22" t="s">
        <v>111</v>
      </c>
      <c r="C57" s="22" t="s">
        <v>2949</v>
      </c>
      <c r="D57" s="23">
        <v>-0.1002</v>
      </c>
      <c r="E57" s="22">
        <v>21.56</v>
      </c>
      <c r="F57" s="22" t="s">
        <v>111</v>
      </c>
      <c r="J57" s="22" t="s">
        <v>111</v>
      </c>
      <c r="K57" s="22">
        <v>0</v>
      </c>
      <c r="L57" s="22">
        <v>61569453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84395970</v>
      </c>
      <c r="R57" s="22" t="s">
        <v>111</v>
      </c>
      <c r="S57" s="22">
        <v>31.02</v>
      </c>
      <c r="T57" s="23">
        <v>0.29730000000000001</v>
      </c>
      <c r="U57" s="22" t="s">
        <v>111</v>
      </c>
    </row>
    <row r="58" spans="1:21" x14ac:dyDescent="0.2">
      <c r="A58" s="22" t="s">
        <v>19377</v>
      </c>
      <c r="B58" s="22" t="s">
        <v>111</v>
      </c>
      <c r="C58" s="22" t="s">
        <v>19376</v>
      </c>
      <c r="D58" s="23">
        <v>-9.9900000000000003E-2</v>
      </c>
      <c r="E58" s="22">
        <v>26.12</v>
      </c>
      <c r="F58" s="22" t="s">
        <v>111</v>
      </c>
      <c r="J58" s="22" t="s">
        <v>111</v>
      </c>
      <c r="K58" s="22">
        <v>0</v>
      </c>
      <c r="L58" s="22">
        <v>1149280000</v>
      </c>
      <c r="M58" s="22" t="s">
        <v>111</v>
      </c>
      <c r="N58" s="22" t="s">
        <v>111</v>
      </c>
      <c r="O58" s="22">
        <v>0</v>
      </c>
      <c r="P58" s="22">
        <v>12.97</v>
      </c>
      <c r="Q58" s="22">
        <v>428267220</v>
      </c>
      <c r="R58" s="22" t="s">
        <v>111</v>
      </c>
      <c r="S58" s="22">
        <v>51.13</v>
      </c>
      <c r="T58" s="23">
        <v>0.35980000000000001</v>
      </c>
      <c r="U58" s="22" t="s">
        <v>111</v>
      </c>
    </row>
    <row r="59" spans="1:21" x14ac:dyDescent="0.2">
      <c r="A59" s="22" t="s">
        <v>2211</v>
      </c>
      <c r="B59" s="22" t="s">
        <v>111</v>
      </c>
      <c r="C59" s="22" t="s">
        <v>2210</v>
      </c>
      <c r="D59" s="23">
        <v>-0.1004</v>
      </c>
      <c r="E59" s="22">
        <v>6.27</v>
      </c>
      <c r="F59" s="22" t="s">
        <v>111</v>
      </c>
      <c r="J59" s="22" t="s">
        <v>111</v>
      </c>
      <c r="K59" s="22">
        <v>0</v>
      </c>
      <c r="L59" s="22">
        <v>22955862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472855160</v>
      </c>
      <c r="R59" s="22" t="s">
        <v>111</v>
      </c>
      <c r="S59" s="22">
        <v>41.69</v>
      </c>
      <c r="T59" s="23">
        <v>0.20200000000000001</v>
      </c>
      <c r="U59" s="22" t="s">
        <v>111</v>
      </c>
    </row>
    <row r="60" spans="1:21" x14ac:dyDescent="0.2">
      <c r="A60" s="22" t="s">
        <v>3605</v>
      </c>
      <c r="B60" s="22" t="s">
        <v>111</v>
      </c>
      <c r="C60" s="22" t="s">
        <v>3604</v>
      </c>
      <c r="D60" s="23">
        <v>8.1299999999999997E-2</v>
      </c>
      <c r="E60" s="22">
        <v>14.5</v>
      </c>
      <c r="F60" s="24">
        <v>0.40329861111111109</v>
      </c>
      <c r="J60" s="24">
        <v>0.40329861111111109</v>
      </c>
      <c r="K60" s="22">
        <v>0</v>
      </c>
      <c r="L60" s="22">
        <v>14607348000</v>
      </c>
      <c r="M60" s="22" t="s">
        <v>111</v>
      </c>
      <c r="N60" s="22" t="s">
        <v>111</v>
      </c>
      <c r="O60" s="22">
        <v>0</v>
      </c>
      <c r="P60" s="22">
        <v>2.11</v>
      </c>
      <c r="Q60" s="22">
        <v>2308026000</v>
      </c>
      <c r="R60" s="22" t="s">
        <v>111</v>
      </c>
      <c r="S60" s="22">
        <v>87.82</v>
      </c>
      <c r="T60" s="23">
        <v>0.1595</v>
      </c>
      <c r="U60" s="22" t="s">
        <v>111</v>
      </c>
    </row>
    <row r="61" spans="1:21" x14ac:dyDescent="0.2">
      <c r="A61" s="22" t="s">
        <v>1776</v>
      </c>
      <c r="B61" s="22" t="s">
        <v>111</v>
      </c>
      <c r="C61" s="22" t="s">
        <v>1777</v>
      </c>
      <c r="D61" s="23">
        <v>7.4700000000000003E-2</v>
      </c>
      <c r="E61" s="22">
        <v>11.94</v>
      </c>
      <c r="F61" s="24">
        <v>0.55659722222222219</v>
      </c>
      <c r="J61" s="24">
        <v>0.55659722222222219</v>
      </c>
      <c r="K61" s="22">
        <v>0</v>
      </c>
      <c r="L61" s="22">
        <v>11404031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22041890</v>
      </c>
      <c r="R61" s="22" t="s">
        <v>111</v>
      </c>
      <c r="S61" s="22">
        <v>47.9</v>
      </c>
      <c r="T61" s="23">
        <v>7.2599999999999998E-2</v>
      </c>
      <c r="U61" s="22" t="s">
        <v>111</v>
      </c>
    </row>
    <row r="62" spans="1:21" x14ac:dyDescent="0.2">
      <c r="A62" s="22" t="s">
        <v>301</v>
      </c>
      <c r="B62" s="22" t="s">
        <v>111</v>
      </c>
      <c r="C62" s="22" t="s">
        <v>302</v>
      </c>
      <c r="D62" s="23">
        <v>6.2600000000000003E-2</v>
      </c>
      <c r="E62" s="22">
        <v>11.55</v>
      </c>
      <c r="F62" s="24">
        <v>0.55277777777777781</v>
      </c>
      <c r="J62" s="24">
        <v>0.55277777777777781</v>
      </c>
      <c r="K62" s="22">
        <v>0</v>
      </c>
      <c r="L62" s="22">
        <v>3810807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68334490</v>
      </c>
      <c r="R62" s="22" t="s">
        <v>111</v>
      </c>
      <c r="S62" s="22">
        <v>40.659999999999997</v>
      </c>
      <c r="T62" s="23">
        <v>0.20319999999999999</v>
      </c>
      <c r="U62" s="22" t="s">
        <v>111</v>
      </c>
    </row>
    <row r="63" spans="1:21" x14ac:dyDescent="0.2">
      <c r="A63" s="22" t="s">
        <v>1040</v>
      </c>
      <c r="B63" s="22" t="s">
        <v>111</v>
      </c>
      <c r="C63" s="22" t="s">
        <v>1041</v>
      </c>
      <c r="D63" s="23">
        <v>9.2100000000000001E-2</v>
      </c>
      <c r="E63" s="22">
        <v>19.45</v>
      </c>
      <c r="F63" s="24">
        <v>0.3967013888888889</v>
      </c>
      <c r="J63" s="24">
        <v>0.3967013888888889</v>
      </c>
      <c r="K63" s="22">
        <v>0</v>
      </c>
      <c r="L63" s="22">
        <v>42665520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83808980</v>
      </c>
      <c r="R63" s="22" t="s">
        <v>111</v>
      </c>
      <c r="S63" s="22">
        <v>87.42</v>
      </c>
      <c r="T63" s="23">
        <v>0.1154</v>
      </c>
      <c r="U63" s="22" t="s">
        <v>111</v>
      </c>
    </row>
    <row r="64" spans="1:21" x14ac:dyDescent="0.2">
      <c r="A64" s="22" t="s">
        <v>648</v>
      </c>
      <c r="B64" s="22" t="s">
        <v>111</v>
      </c>
      <c r="C64" s="22" t="s">
        <v>649</v>
      </c>
      <c r="D64" s="23">
        <v>-0.1</v>
      </c>
      <c r="E64" s="22">
        <v>23.4</v>
      </c>
      <c r="F64" s="22" t="s">
        <v>111</v>
      </c>
      <c r="J64" s="22" t="s">
        <v>111</v>
      </c>
      <c r="K64" s="22">
        <v>0</v>
      </c>
      <c r="L64" s="22">
        <v>4918803400</v>
      </c>
      <c r="M64" s="22" t="s">
        <v>111</v>
      </c>
      <c r="N64" s="22" t="s">
        <v>111</v>
      </c>
      <c r="O64" s="22">
        <v>0</v>
      </c>
      <c r="P64" s="22">
        <v>43.15</v>
      </c>
      <c r="Q64" s="22">
        <v>419315050</v>
      </c>
      <c r="R64" s="22" t="s">
        <v>111</v>
      </c>
      <c r="S64" s="22">
        <v>42.46</v>
      </c>
      <c r="T64" s="23">
        <v>8.4500000000000006E-2</v>
      </c>
      <c r="U64" s="22" t="s">
        <v>111</v>
      </c>
    </row>
    <row r="65" spans="1:21" x14ac:dyDescent="0.2">
      <c r="A65" s="22" t="s">
        <v>15892</v>
      </c>
      <c r="B65" s="22" t="s">
        <v>111</v>
      </c>
      <c r="C65" s="22" t="s">
        <v>15891</v>
      </c>
      <c r="D65" s="23">
        <v>6.1699999999999998E-2</v>
      </c>
      <c r="E65" s="22">
        <v>34.6</v>
      </c>
      <c r="F65" s="24">
        <v>0.3972222222222222</v>
      </c>
      <c r="J65" s="24">
        <v>0.40836805555555555</v>
      </c>
      <c r="K65" s="22">
        <v>0</v>
      </c>
      <c r="L65" s="22">
        <v>7382256000</v>
      </c>
      <c r="M65" s="22" t="s">
        <v>111</v>
      </c>
      <c r="N65" s="22" t="s">
        <v>111</v>
      </c>
      <c r="O65" s="22">
        <v>0</v>
      </c>
      <c r="P65" s="22">
        <v>69.28</v>
      </c>
      <c r="Q65" s="22">
        <v>554411520</v>
      </c>
      <c r="R65" s="22" t="s">
        <v>111</v>
      </c>
      <c r="S65" s="22">
        <v>66.13</v>
      </c>
      <c r="T65" s="23">
        <v>7.3999999999999996E-2</v>
      </c>
      <c r="U65" s="22" t="s">
        <v>111</v>
      </c>
    </row>
    <row r="66" spans="1:21" x14ac:dyDescent="0.2">
      <c r="A66" s="22" t="s">
        <v>3443</v>
      </c>
      <c r="B66" s="22" t="s">
        <v>111</v>
      </c>
      <c r="C66" s="22" t="s">
        <v>3442</v>
      </c>
      <c r="D66" s="23">
        <v>-0.1</v>
      </c>
      <c r="E66" s="22">
        <v>22.5</v>
      </c>
      <c r="F66" s="22" t="s">
        <v>111</v>
      </c>
      <c r="J66" s="22" t="s">
        <v>111</v>
      </c>
      <c r="K66" s="22">
        <v>0</v>
      </c>
      <c r="L66" s="22">
        <v>4333519500</v>
      </c>
      <c r="M66" s="22" t="s">
        <v>111</v>
      </c>
      <c r="N66" s="22" t="s">
        <v>111</v>
      </c>
      <c r="O66" s="22">
        <v>0</v>
      </c>
      <c r="P66" s="22">
        <v>52.78</v>
      </c>
      <c r="Q66" s="22">
        <v>580250210</v>
      </c>
      <c r="R66" s="22" t="s">
        <v>111</v>
      </c>
      <c r="S66" s="22">
        <v>15.55</v>
      </c>
      <c r="T66" s="23">
        <v>0.13009999999999999</v>
      </c>
      <c r="U66" s="22" t="s">
        <v>111</v>
      </c>
    </row>
    <row r="67" spans="1:21" x14ac:dyDescent="0.2">
      <c r="A67" s="22" t="s">
        <v>5119</v>
      </c>
      <c r="B67" s="22" t="s">
        <v>111</v>
      </c>
      <c r="C67" s="22" t="s">
        <v>5118</v>
      </c>
      <c r="D67" s="23">
        <v>-0.1</v>
      </c>
      <c r="E67" s="22">
        <v>23.66</v>
      </c>
      <c r="F67" s="22" t="s">
        <v>111</v>
      </c>
      <c r="J67" s="22" t="s">
        <v>111</v>
      </c>
      <c r="K67" s="22">
        <v>0</v>
      </c>
      <c r="L67" s="22">
        <v>4197201900</v>
      </c>
      <c r="M67" s="22" t="s">
        <v>111</v>
      </c>
      <c r="N67" s="22" t="s">
        <v>111</v>
      </c>
      <c r="O67" s="22">
        <v>0</v>
      </c>
      <c r="P67" s="22">
        <v>1.1299999999999999</v>
      </c>
      <c r="Q67" s="22">
        <v>747499280</v>
      </c>
      <c r="R67" s="22" t="s">
        <v>111</v>
      </c>
      <c r="S67" s="22">
        <v>53.77</v>
      </c>
      <c r="T67" s="23">
        <v>0.17649999999999999</v>
      </c>
      <c r="U67" s="22" t="s">
        <v>111</v>
      </c>
    </row>
    <row r="68" spans="1:21" x14ac:dyDescent="0.2">
      <c r="A68" s="22" t="s">
        <v>878</v>
      </c>
      <c r="B68" s="22" t="s">
        <v>111</v>
      </c>
      <c r="C68" s="22" t="s">
        <v>879</v>
      </c>
      <c r="D68" s="23">
        <v>4.2999999999999997E-2</v>
      </c>
      <c r="E68" s="22">
        <v>5.34</v>
      </c>
      <c r="F68" s="24">
        <v>0.58394675925925921</v>
      </c>
      <c r="J68" s="24">
        <v>0.58394675925925921</v>
      </c>
      <c r="K68" s="22">
        <v>0</v>
      </c>
      <c r="L68" s="22">
        <v>140309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124397</v>
      </c>
      <c r="R68" s="22" t="s">
        <v>111</v>
      </c>
      <c r="S68" s="22">
        <v>18.13</v>
      </c>
      <c r="T68" s="23">
        <v>5.0299999999999997E-2</v>
      </c>
      <c r="U68" s="22" t="s">
        <v>111</v>
      </c>
    </row>
    <row r="69" spans="1:21" x14ac:dyDescent="0.2">
      <c r="A69" s="22" t="s">
        <v>3411</v>
      </c>
      <c r="B69" s="22" t="s">
        <v>111</v>
      </c>
      <c r="C69" s="22" t="s">
        <v>3410</v>
      </c>
      <c r="D69" s="23">
        <v>7.1900000000000006E-2</v>
      </c>
      <c r="E69" s="22">
        <v>10.74</v>
      </c>
      <c r="F69" s="24">
        <v>0.41149305555555554</v>
      </c>
      <c r="J69" s="24">
        <v>0.41149305555555554</v>
      </c>
      <c r="K69" s="22">
        <v>0</v>
      </c>
      <c r="L69" s="22">
        <v>8732136600</v>
      </c>
      <c r="M69" s="22" t="s">
        <v>111</v>
      </c>
      <c r="N69" s="22" t="s">
        <v>111</v>
      </c>
      <c r="O69" s="22">
        <v>0</v>
      </c>
      <c r="P69" s="22">
        <v>0.23</v>
      </c>
      <c r="Q69" s="22">
        <v>624648690</v>
      </c>
      <c r="R69" s="22" t="s">
        <v>111</v>
      </c>
      <c r="S69" s="22">
        <v>17.489999999999998</v>
      </c>
      <c r="T69" s="23">
        <v>7.1800000000000003E-2</v>
      </c>
      <c r="U69" s="22" t="s">
        <v>111</v>
      </c>
    </row>
    <row r="70" spans="1:21" x14ac:dyDescent="0.2">
      <c r="A70" s="22" t="s">
        <v>1390</v>
      </c>
      <c r="B70" s="22" t="s">
        <v>111</v>
      </c>
      <c r="C70" s="22" t="s">
        <v>1391</v>
      </c>
      <c r="D70" s="23">
        <v>-9.9900000000000003E-2</v>
      </c>
      <c r="E70" s="22">
        <v>18.93</v>
      </c>
      <c r="F70" s="22" t="s">
        <v>111</v>
      </c>
      <c r="J70" s="22" t="s">
        <v>111</v>
      </c>
      <c r="K70" s="22">
        <v>0</v>
      </c>
      <c r="L70" s="22">
        <v>3226012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531921890</v>
      </c>
      <c r="R70" s="22" t="s">
        <v>111</v>
      </c>
      <c r="S70" s="22">
        <v>82.38</v>
      </c>
      <c r="T70" s="23">
        <v>0.1575</v>
      </c>
      <c r="U70" s="22" t="s">
        <v>111</v>
      </c>
    </row>
    <row r="71" spans="1:21" x14ac:dyDescent="0.2">
      <c r="A71" s="22" t="s">
        <v>21616</v>
      </c>
      <c r="B71" s="22" t="s">
        <v>111</v>
      </c>
      <c r="C71" s="22" t="s">
        <v>21615</v>
      </c>
      <c r="D71" s="23">
        <v>-8.5199999999999998E-2</v>
      </c>
      <c r="E71" s="22">
        <v>13.95</v>
      </c>
      <c r="F71" s="22" t="s">
        <v>111</v>
      </c>
      <c r="J71" s="22" t="s">
        <v>111</v>
      </c>
      <c r="K71" s="22">
        <v>0</v>
      </c>
      <c r="L71" s="22">
        <v>10832104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246005180</v>
      </c>
      <c r="R71" s="22" t="s">
        <v>111</v>
      </c>
      <c r="S71" s="22">
        <v>9.14</v>
      </c>
      <c r="T71" s="23">
        <v>0.2271</v>
      </c>
      <c r="U71" s="22" t="s">
        <v>111</v>
      </c>
    </row>
    <row r="72" spans="1:21" x14ac:dyDescent="0.2">
      <c r="A72" s="22" t="s">
        <v>2260</v>
      </c>
      <c r="B72" s="22" t="s">
        <v>111</v>
      </c>
      <c r="C72" s="22" t="s">
        <v>2259</v>
      </c>
      <c r="D72" s="23">
        <v>2.9899999999999999E-2</v>
      </c>
      <c r="E72" s="22">
        <v>8.2799999999999994</v>
      </c>
      <c r="F72" s="24">
        <v>0.39947916666666666</v>
      </c>
      <c r="J72" s="24">
        <v>0.39947916666666666</v>
      </c>
      <c r="K72" s="22">
        <v>0</v>
      </c>
      <c r="L72" s="22">
        <v>1690709800</v>
      </c>
      <c r="M72" s="22" t="s">
        <v>111</v>
      </c>
      <c r="N72" s="22" t="s">
        <v>111</v>
      </c>
      <c r="O72" s="22">
        <v>0</v>
      </c>
      <c r="P72" s="22">
        <v>1.19</v>
      </c>
      <c r="Q72" s="22">
        <v>198780050</v>
      </c>
      <c r="R72" s="22" t="s">
        <v>111</v>
      </c>
      <c r="S72" s="22">
        <v>62.3</v>
      </c>
      <c r="T72" s="23">
        <v>0.1154</v>
      </c>
      <c r="U72" s="22" t="s">
        <v>111</v>
      </c>
    </row>
    <row r="73" spans="1:21" x14ac:dyDescent="0.2">
      <c r="A73" s="22" t="s">
        <v>20989</v>
      </c>
      <c r="B73" s="22">
        <v>2</v>
      </c>
      <c r="C73" s="22" t="s">
        <v>20988</v>
      </c>
      <c r="D73" s="23">
        <v>6.7599999999999993E-2</v>
      </c>
      <c r="E73" s="22">
        <v>8.69</v>
      </c>
      <c r="F73" s="24">
        <v>0.39583333333333331</v>
      </c>
      <c r="J73" s="24">
        <v>0.39687499999999998</v>
      </c>
      <c r="K73" s="22">
        <v>0</v>
      </c>
      <c r="L73" s="22">
        <v>11351675700</v>
      </c>
      <c r="M73" s="22" t="s">
        <v>111</v>
      </c>
      <c r="N73" s="22" t="s">
        <v>111</v>
      </c>
      <c r="O73" s="22">
        <v>0</v>
      </c>
      <c r="P73" s="22">
        <v>55.97</v>
      </c>
      <c r="Q73" s="22">
        <v>2975021800</v>
      </c>
      <c r="R73" s="22" t="s">
        <v>111</v>
      </c>
      <c r="S73" s="22">
        <v>85.42</v>
      </c>
      <c r="T73" s="23">
        <v>0.2604000000000000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4.7399999999999998E-2</v>
      </c>
      <c r="E74" s="22">
        <v>22.52</v>
      </c>
      <c r="F74" s="24">
        <v>0.40208333333333335</v>
      </c>
      <c r="J74" s="24">
        <v>0.40208333333333335</v>
      </c>
      <c r="K74" s="22">
        <v>0</v>
      </c>
      <c r="L74" s="22">
        <v>47032651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471315660</v>
      </c>
      <c r="R74" s="22" t="s">
        <v>111</v>
      </c>
      <c r="S74" s="22">
        <v>40.75</v>
      </c>
      <c r="T74" s="23">
        <v>9.7600000000000006E-2</v>
      </c>
      <c r="U74" s="22" t="s">
        <v>111</v>
      </c>
    </row>
    <row r="75" spans="1:21" x14ac:dyDescent="0.2">
      <c r="A75" s="22" t="s">
        <v>4727</v>
      </c>
      <c r="B75" s="22" t="s">
        <v>111</v>
      </c>
      <c r="C75" s="22" t="s">
        <v>4726</v>
      </c>
      <c r="D75" s="23">
        <v>6.8199999999999997E-2</v>
      </c>
      <c r="E75" s="22">
        <v>35.08</v>
      </c>
      <c r="F75" s="24">
        <v>0.4375</v>
      </c>
      <c r="J75" s="24">
        <v>0.4375</v>
      </c>
      <c r="K75" s="22">
        <v>0</v>
      </c>
      <c r="L75" s="22">
        <v>15881977000</v>
      </c>
      <c r="M75" s="22" t="s">
        <v>111</v>
      </c>
      <c r="N75" s="22" t="s">
        <v>111</v>
      </c>
      <c r="O75" s="22">
        <v>0</v>
      </c>
      <c r="P75" s="22">
        <v>36.270000000000003</v>
      </c>
      <c r="Q75" s="22">
        <v>1379244300</v>
      </c>
      <c r="R75" s="22" t="s">
        <v>111</v>
      </c>
      <c r="S75" s="22">
        <v>95.37</v>
      </c>
      <c r="T75" s="23">
        <v>8.72E-2</v>
      </c>
      <c r="U75" s="22" t="s">
        <v>111</v>
      </c>
    </row>
    <row r="76" spans="1:21" x14ac:dyDescent="0.2">
      <c r="A76" s="22" t="s">
        <v>4375</v>
      </c>
      <c r="B76" s="22" t="s">
        <v>111</v>
      </c>
      <c r="C76" s="22" t="s">
        <v>4374</v>
      </c>
      <c r="D76" s="23">
        <v>1.44E-2</v>
      </c>
      <c r="E76" s="22">
        <v>5.62</v>
      </c>
      <c r="F76" s="24">
        <v>0.39583333333333331</v>
      </c>
      <c r="J76" s="24">
        <v>0.39583333333333331</v>
      </c>
      <c r="K76" s="22">
        <v>0</v>
      </c>
      <c r="L76" s="22">
        <v>8861957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34325190</v>
      </c>
      <c r="R76" s="22" t="s">
        <v>111</v>
      </c>
      <c r="S76" s="22">
        <v>79.45</v>
      </c>
      <c r="T76" s="23">
        <v>9.1700000000000004E-2</v>
      </c>
      <c r="U76" s="22" t="s">
        <v>111</v>
      </c>
    </row>
    <row r="77" spans="1:21" x14ac:dyDescent="0.2">
      <c r="A77" s="22" t="s">
        <v>10170</v>
      </c>
      <c r="B77" s="22" t="s">
        <v>111</v>
      </c>
      <c r="C77" s="22" t="s">
        <v>10169</v>
      </c>
      <c r="D77" s="23">
        <v>-0.10009999999999999</v>
      </c>
      <c r="E77" s="22">
        <v>33.090000000000003</v>
      </c>
      <c r="F77" s="22" t="s">
        <v>111</v>
      </c>
      <c r="J77" s="22" t="s">
        <v>111</v>
      </c>
      <c r="K77" s="22">
        <v>0</v>
      </c>
      <c r="L77" s="22">
        <v>88188978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3271645400</v>
      </c>
      <c r="R77" s="22" t="s">
        <v>111</v>
      </c>
      <c r="S77" s="22">
        <v>0</v>
      </c>
      <c r="T77" s="23">
        <v>3.6900000000000002E-2</v>
      </c>
      <c r="U77" s="22" t="s">
        <v>111</v>
      </c>
    </row>
    <row r="78" spans="1:21" x14ac:dyDescent="0.2">
      <c r="A78" s="22" t="s">
        <v>402</v>
      </c>
      <c r="B78" s="22" t="s">
        <v>111</v>
      </c>
      <c r="C78" s="22" t="s">
        <v>403</v>
      </c>
      <c r="D78" s="23">
        <v>4.8899999999999999E-2</v>
      </c>
      <c r="E78" s="22">
        <v>3.22</v>
      </c>
      <c r="F78" s="24">
        <v>0.39878472222222222</v>
      </c>
      <c r="J78" s="24">
        <v>0.39878472222222222</v>
      </c>
      <c r="K78" s="22">
        <v>0</v>
      </c>
      <c r="L78" s="22">
        <v>18010089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67015490</v>
      </c>
      <c r="R78" s="22" t="s">
        <v>111</v>
      </c>
      <c r="S78" s="22">
        <v>13.79</v>
      </c>
      <c r="T78" s="23">
        <v>9.0899999999999995E-2</v>
      </c>
      <c r="U78" s="22" t="s">
        <v>111</v>
      </c>
    </row>
    <row r="79" spans="1:21" x14ac:dyDescent="0.2">
      <c r="A79" s="22" t="s">
        <v>5533</v>
      </c>
      <c r="B79" s="22" t="s">
        <v>111</v>
      </c>
      <c r="C79" s="22" t="s">
        <v>5532</v>
      </c>
      <c r="D79" s="23">
        <v>-4.1300000000000003E-2</v>
      </c>
      <c r="E79" s="22">
        <v>2.09</v>
      </c>
      <c r="F79" s="22" t="s">
        <v>111</v>
      </c>
      <c r="J79" s="22" t="s">
        <v>111</v>
      </c>
      <c r="K79" s="22">
        <v>0</v>
      </c>
      <c r="L79" s="22">
        <v>8143940200</v>
      </c>
      <c r="M79" s="22" t="s">
        <v>111</v>
      </c>
      <c r="N79" s="22" t="s">
        <v>111</v>
      </c>
      <c r="O79" s="22">
        <v>0</v>
      </c>
      <c r="P79" s="22">
        <v>0.01</v>
      </c>
      <c r="Q79" s="22">
        <v>191067520</v>
      </c>
      <c r="R79" s="22" t="s">
        <v>111</v>
      </c>
      <c r="S79" s="22">
        <v>55.94</v>
      </c>
      <c r="T79" s="23">
        <v>2.4E-2</v>
      </c>
      <c r="U79" s="22" t="s">
        <v>111</v>
      </c>
    </row>
    <row r="80" spans="1:21" x14ac:dyDescent="0.2">
      <c r="A80" s="22" t="s">
        <v>5991</v>
      </c>
      <c r="B80" s="22" t="s">
        <v>111</v>
      </c>
      <c r="C80" s="22" t="s">
        <v>5990</v>
      </c>
      <c r="D80" s="23">
        <v>7.7100000000000002E-2</v>
      </c>
      <c r="E80" s="22">
        <v>8.24</v>
      </c>
      <c r="F80" s="24">
        <v>0.41236111111111112</v>
      </c>
      <c r="J80" s="24">
        <v>0.42881944444444442</v>
      </c>
      <c r="K80" s="22">
        <v>0</v>
      </c>
      <c r="L80" s="22">
        <v>23559707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082089400</v>
      </c>
      <c r="R80" s="22" t="s">
        <v>111</v>
      </c>
      <c r="S80" s="22">
        <v>92.54</v>
      </c>
      <c r="T80" s="23">
        <v>8.8999999999999996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597</v>
      </c>
      <c r="G1" s="2" t="s">
        <v>1884</v>
      </c>
      <c r="H1" s="2" t="s">
        <v>1883</v>
      </c>
      <c r="I1" s="2" t="s">
        <v>1882</v>
      </c>
      <c r="J1" s="22" t="s">
        <v>21596</v>
      </c>
      <c r="K1" s="22" t="s">
        <v>21595</v>
      </c>
      <c r="L1" s="22" t="s">
        <v>27</v>
      </c>
      <c r="M1" s="22" t="s">
        <v>2159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593</v>
      </c>
      <c r="S1" s="22" t="s">
        <v>21592</v>
      </c>
      <c r="T1" s="22" t="s">
        <v>21598</v>
      </c>
      <c r="U1" s="22" t="s">
        <v>21591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59999999999999</v>
      </c>
      <c r="E2" s="22">
        <v>9.19</v>
      </c>
      <c r="F2" s="24">
        <v>0.40312500000000001</v>
      </c>
      <c r="J2" s="24">
        <v>0.41780092592592594</v>
      </c>
      <c r="K2" s="22">
        <v>4</v>
      </c>
      <c r="L2" s="22">
        <v>6362784000</v>
      </c>
      <c r="M2" s="22" t="s">
        <v>5865</v>
      </c>
      <c r="N2" s="22" t="s">
        <v>191</v>
      </c>
      <c r="O2" s="22">
        <v>262148</v>
      </c>
      <c r="P2" s="22">
        <v>0</v>
      </c>
      <c r="Q2" s="22">
        <v>1366036600</v>
      </c>
      <c r="R2" s="22" t="s">
        <v>21590</v>
      </c>
      <c r="S2" s="22">
        <v>99.97</v>
      </c>
      <c r="T2" s="23">
        <v>0.2238</v>
      </c>
      <c r="U2" s="22">
        <v>3.95</v>
      </c>
    </row>
    <row r="3" spans="1:21" x14ac:dyDescent="0.2">
      <c r="A3" s="22" t="s">
        <v>2384</v>
      </c>
      <c r="B3" s="22">
        <v>1</v>
      </c>
      <c r="C3" s="22" t="s">
        <v>2383</v>
      </c>
      <c r="D3" s="23">
        <v>0.1013</v>
      </c>
      <c r="E3" s="22">
        <v>4.24</v>
      </c>
      <c r="F3" s="24">
        <v>0.39583333333333331</v>
      </c>
      <c r="J3" s="24">
        <v>0.39583333333333331</v>
      </c>
      <c r="K3" s="22">
        <v>3</v>
      </c>
      <c r="L3" s="22">
        <v>5933804300</v>
      </c>
      <c r="M3" s="22" t="s">
        <v>21461</v>
      </c>
      <c r="N3" s="22" t="s">
        <v>193</v>
      </c>
      <c r="O3" s="22">
        <v>196611</v>
      </c>
      <c r="P3" s="22">
        <v>0</v>
      </c>
      <c r="Q3" s="22">
        <v>97912730</v>
      </c>
      <c r="R3" s="22" t="s">
        <v>16232</v>
      </c>
      <c r="S3" s="22">
        <v>100</v>
      </c>
      <c r="T3" s="23">
        <v>1.6500000000000001E-2</v>
      </c>
      <c r="U3" s="22">
        <v>188.99</v>
      </c>
    </row>
    <row r="4" spans="1:21" x14ac:dyDescent="0.2">
      <c r="A4" s="22" t="s">
        <v>19377</v>
      </c>
      <c r="B4" s="22" t="s">
        <v>111</v>
      </c>
      <c r="C4" s="22" t="s">
        <v>19376</v>
      </c>
      <c r="D4" s="23">
        <v>0.10009999999999999</v>
      </c>
      <c r="E4" s="22">
        <v>29.02</v>
      </c>
      <c r="F4" s="24">
        <v>0.39600694444444445</v>
      </c>
      <c r="J4" s="24">
        <v>0.39600694444444445</v>
      </c>
      <c r="K4" s="22">
        <v>3</v>
      </c>
      <c r="L4" s="22">
        <v>1276880000</v>
      </c>
      <c r="M4" s="22" t="s">
        <v>21460</v>
      </c>
      <c r="N4" s="22" t="s">
        <v>191</v>
      </c>
      <c r="O4" s="22">
        <v>196611</v>
      </c>
      <c r="P4" s="22">
        <v>12.57</v>
      </c>
      <c r="Q4" s="22">
        <v>184061780</v>
      </c>
      <c r="R4" s="22" t="s">
        <v>21589</v>
      </c>
      <c r="S4" s="22">
        <v>100</v>
      </c>
      <c r="T4" s="23">
        <v>0.14419999999999999</v>
      </c>
      <c r="U4" s="22">
        <v>43.55</v>
      </c>
    </row>
    <row r="5" spans="1:21" x14ac:dyDescent="0.2">
      <c r="A5" s="22" t="s">
        <v>1390</v>
      </c>
      <c r="B5" s="22" t="s">
        <v>111</v>
      </c>
      <c r="C5" s="22" t="s">
        <v>1391</v>
      </c>
      <c r="D5" s="23">
        <v>9.9900000000000003E-2</v>
      </c>
      <c r="E5" s="22">
        <v>21.03</v>
      </c>
      <c r="F5" s="24">
        <v>0.39583333333333331</v>
      </c>
      <c r="J5" s="24">
        <v>0.39583333333333331</v>
      </c>
      <c r="K5" s="22">
        <v>3</v>
      </c>
      <c r="L5" s="22">
        <v>3583890500</v>
      </c>
      <c r="M5" s="22" t="s">
        <v>21353</v>
      </c>
      <c r="N5" s="22" t="s">
        <v>193</v>
      </c>
      <c r="O5" s="22">
        <v>262149</v>
      </c>
      <c r="P5" s="22">
        <v>0</v>
      </c>
      <c r="Q5" s="22">
        <v>51930220</v>
      </c>
      <c r="R5" s="22" t="s">
        <v>21588</v>
      </c>
      <c r="S5" s="22">
        <v>100</v>
      </c>
      <c r="T5" s="23">
        <v>1.4500000000000001E-2</v>
      </c>
      <c r="U5" s="22">
        <v>992.54</v>
      </c>
    </row>
    <row r="6" spans="1:21" x14ac:dyDescent="0.2">
      <c r="A6" s="22" t="s">
        <v>5986</v>
      </c>
      <c r="B6" s="22" t="s">
        <v>111</v>
      </c>
      <c r="C6" s="22" t="s">
        <v>5985</v>
      </c>
      <c r="D6" s="23">
        <v>0.20019999999999999</v>
      </c>
      <c r="E6" s="22">
        <v>30.4</v>
      </c>
      <c r="F6" s="24">
        <v>0.40625</v>
      </c>
      <c r="J6" s="24">
        <v>0.40760416666666666</v>
      </c>
      <c r="K6" s="22">
        <v>2</v>
      </c>
      <c r="L6" s="22">
        <v>2432000000</v>
      </c>
      <c r="M6" s="22" t="s">
        <v>21450</v>
      </c>
      <c r="N6" s="22" t="s">
        <v>191</v>
      </c>
      <c r="O6" s="22">
        <v>131074</v>
      </c>
      <c r="P6" s="22">
        <v>0</v>
      </c>
      <c r="Q6" s="22">
        <v>367041340</v>
      </c>
      <c r="R6" s="22" t="s">
        <v>21587</v>
      </c>
      <c r="S6" s="22">
        <v>100</v>
      </c>
      <c r="T6" s="23">
        <v>0.1593</v>
      </c>
      <c r="U6" s="22">
        <v>10.52</v>
      </c>
    </row>
    <row r="7" spans="1:21" x14ac:dyDescent="0.2">
      <c r="A7" s="22" t="s">
        <v>592</v>
      </c>
      <c r="B7" s="22" t="s">
        <v>111</v>
      </c>
      <c r="C7" s="22" t="s">
        <v>593</v>
      </c>
      <c r="D7" s="23">
        <v>0.10059999999999999</v>
      </c>
      <c r="E7" s="22">
        <v>7.99</v>
      </c>
      <c r="F7" s="24">
        <v>0.39756944444444442</v>
      </c>
      <c r="J7" s="24">
        <v>0.39756944444444442</v>
      </c>
      <c r="K7" s="22">
        <v>2</v>
      </c>
      <c r="L7" s="22">
        <v>3744988200</v>
      </c>
      <c r="M7" s="22" t="s">
        <v>21442</v>
      </c>
      <c r="N7" s="22" t="s">
        <v>191</v>
      </c>
      <c r="O7" s="22">
        <v>131074</v>
      </c>
      <c r="P7" s="22">
        <v>47.14</v>
      </c>
      <c r="Q7" s="22">
        <v>254029120</v>
      </c>
      <c r="R7" s="22" t="s">
        <v>21586</v>
      </c>
      <c r="S7" s="22">
        <v>92.78</v>
      </c>
      <c r="T7" s="23">
        <v>6.93E-2</v>
      </c>
      <c r="U7" s="22">
        <v>38.159999999999997</v>
      </c>
    </row>
    <row r="8" spans="1:21" x14ac:dyDescent="0.2">
      <c r="A8" s="22" t="s">
        <v>246</v>
      </c>
      <c r="B8" s="22" t="s">
        <v>111</v>
      </c>
      <c r="C8" s="22" t="s">
        <v>247</v>
      </c>
      <c r="D8" s="23">
        <v>0.10009999999999999</v>
      </c>
      <c r="E8" s="22">
        <v>15.49</v>
      </c>
      <c r="F8" s="24">
        <v>0.39583333333333331</v>
      </c>
      <c r="J8" s="24">
        <v>0.39583333333333331</v>
      </c>
      <c r="K8" s="22">
        <v>2</v>
      </c>
      <c r="L8" s="22">
        <v>6828890500</v>
      </c>
      <c r="M8" s="22" t="s">
        <v>21585</v>
      </c>
      <c r="N8" s="22" t="s">
        <v>193</v>
      </c>
      <c r="O8" s="22">
        <v>131074</v>
      </c>
      <c r="P8" s="22">
        <v>37.049999999999997</v>
      </c>
      <c r="Q8" s="22">
        <v>145442390</v>
      </c>
      <c r="R8" s="22" t="s">
        <v>14408</v>
      </c>
      <c r="S8" s="22">
        <v>94.48</v>
      </c>
      <c r="T8" s="23">
        <v>2.1299999999999999E-2</v>
      </c>
      <c r="U8" s="22">
        <v>100.03</v>
      </c>
    </row>
    <row r="9" spans="1:21" x14ac:dyDescent="0.2">
      <c r="A9" s="22" t="s">
        <v>20871</v>
      </c>
      <c r="B9" s="22" t="s">
        <v>111</v>
      </c>
      <c r="C9" s="22" t="s">
        <v>20870</v>
      </c>
      <c r="D9" s="23">
        <v>9.9900000000000003E-2</v>
      </c>
      <c r="E9" s="22">
        <v>13.65</v>
      </c>
      <c r="F9" s="24">
        <v>0.61864583333333334</v>
      </c>
      <c r="J9" s="24">
        <v>0.61864583333333334</v>
      </c>
      <c r="K9" s="22">
        <v>2</v>
      </c>
      <c r="L9" s="22">
        <v>12168645800</v>
      </c>
      <c r="M9" s="22" t="s">
        <v>21034</v>
      </c>
      <c r="N9" s="22" t="s">
        <v>191</v>
      </c>
      <c r="O9" s="22">
        <v>131074</v>
      </c>
      <c r="P9" s="22">
        <v>0</v>
      </c>
      <c r="Q9" s="22">
        <v>670137510</v>
      </c>
      <c r="R9" s="22" t="s">
        <v>21584</v>
      </c>
      <c r="S9" s="22">
        <v>94.88</v>
      </c>
      <c r="T9" s="23">
        <v>5.7799999999999997E-2</v>
      </c>
      <c r="U9" s="22">
        <v>3.4</v>
      </c>
    </row>
    <row r="10" spans="1:21" x14ac:dyDescent="0.2">
      <c r="A10" s="22" t="s">
        <v>20989</v>
      </c>
      <c r="B10" s="22" t="s">
        <v>111</v>
      </c>
      <c r="C10" s="22" t="s">
        <v>20988</v>
      </c>
      <c r="D10" s="23">
        <v>0.1</v>
      </c>
      <c r="E10" s="22">
        <v>8.14</v>
      </c>
      <c r="F10" s="24">
        <v>0.39618055555555554</v>
      </c>
      <c r="J10" s="24">
        <v>0.39618055555555554</v>
      </c>
      <c r="K10" s="22">
        <v>2</v>
      </c>
      <c r="L10" s="22">
        <v>10633215200</v>
      </c>
      <c r="M10" s="22" t="s">
        <v>21426</v>
      </c>
      <c r="N10" s="22" t="s">
        <v>191</v>
      </c>
      <c r="O10" s="22">
        <v>131074</v>
      </c>
      <c r="P10" s="22">
        <v>55.67</v>
      </c>
      <c r="Q10" s="22">
        <v>439826850</v>
      </c>
      <c r="R10" s="22" t="s">
        <v>16496</v>
      </c>
      <c r="S10" s="22">
        <v>100</v>
      </c>
      <c r="T10" s="23">
        <v>4.19E-2</v>
      </c>
      <c r="U10" s="22">
        <v>42.68</v>
      </c>
    </row>
    <row r="11" spans="1:21" x14ac:dyDescent="0.2">
      <c r="A11" s="22">
        <v>833230</v>
      </c>
      <c r="B11" s="22" t="s">
        <v>111</v>
      </c>
      <c r="C11" s="22" t="s">
        <v>5322</v>
      </c>
      <c r="D11" s="23">
        <v>0.29959999999999998</v>
      </c>
      <c r="E11" s="22">
        <v>24.38</v>
      </c>
      <c r="F11" s="24">
        <v>0.40743055555555557</v>
      </c>
      <c r="J11" s="24">
        <v>0.4208912037037037</v>
      </c>
      <c r="K11" s="22">
        <v>1</v>
      </c>
      <c r="L11" s="22">
        <v>875973670</v>
      </c>
      <c r="M11" s="22" t="s">
        <v>21583</v>
      </c>
      <c r="N11" s="22" t="s">
        <v>191</v>
      </c>
      <c r="O11" s="22">
        <v>65537</v>
      </c>
      <c r="P11" s="22">
        <v>0</v>
      </c>
      <c r="Q11" s="22">
        <v>232394590</v>
      </c>
      <c r="R11" s="22" t="s">
        <v>21582</v>
      </c>
      <c r="S11" s="22">
        <v>100</v>
      </c>
      <c r="T11" s="23">
        <v>0.27639999999999998</v>
      </c>
      <c r="U11" s="22">
        <v>10.81</v>
      </c>
    </row>
    <row r="12" spans="1:21" x14ac:dyDescent="0.2">
      <c r="A12" s="22" t="s">
        <v>21581</v>
      </c>
      <c r="B12" s="22" t="s">
        <v>111</v>
      </c>
      <c r="C12" s="22" t="s">
        <v>21580</v>
      </c>
      <c r="D12" s="23">
        <v>0.2</v>
      </c>
      <c r="E12" s="22">
        <v>194.4</v>
      </c>
      <c r="F12" s="24">
        <v>0.55811342592592594</v>
      </c>
      <c r="J12" s="24">
        <v>0.60180555555555559</v>
      </c>
      <c r="K12" s="22">
        <v>1</v>
      </c>
      <c r="L12" s="22">
        <v>2027945600</v>
      </c>
      <c r="M12" s="22" t="s">
        <v>21579</v>
      </c>
      <c r="N12" s="22" t="s">
        <v>191</v>
      </c>
      <c r="O12" s="22">
        <v>65537</v>
      </c>
      <c r="P12" s="22">
        <v>0</v>
      </c>
      <c r="Q12" s="22">
        <v>1223543300</v>
      </c>
      <c r="R12" s="22" t="s">
        <v>21578</v>
      </c>
      <c r="S12" s="22">
        <v>100</v>
      </c>
      <c r="T12" s="23">
        <v>0.65549999999999997</v>
      </c>
      <c r="U12" s="22">
        <v>3.1</v>
      </c>
    </row>
    <row r="13" spans="1:21" x14ac:dyDescent="0.2">
      <c r="A13" s="22" t="s">
        <v>8359</v>
      </c>
      <c r="B13" s="22" t="s">
        <v>111</v>
      </c>
      <c r="C13" s="22" t="s">
        <v>8358</v>
      </c>
      <c r="D13" s="23">
        <v>0.19980000000000001</v>
      </c>
      <c r="E13" s="22">
        <v>11.89</v>
      </c>
      <c r="F13" s="24">
        <v>0.59395833333333337</v>
      </c>
      <c r="J13" s="24">
        <v>0.59395833333333337</v>
      </c>
      <c r="K13" s="22">
        <v>1</v>
      </c>
      <c r="L13" s="22">
        <v>5707200000</v>
      </c>
      <c r="M13" s="22" t="s">
        <v>21298</v>
      </c>
      <c r="N13" s="22" t="s">
        <v>191</v>
      </c>
      <c r="O13" s="22">
        <v>131076</v>
      </c>
      <c r="P13" s="22">
        <v>10.63</v>
      </c>
      <c r="Q13" s="22">
        <v>631972630</v>
      </c>
      <c r="R13" s="22" t="s">
        <v>14689</v>
      </c>
      <c r="S13" s="22">
        <v>91.74</v>
      </c>
      <c r="T13" s="23">
        <v>0.1236</v>
      </c>
      <c r="U13" s="22">
        <v>20.149999999999999</v>
      </c>
    </row>
    <row r="14" spans="1:21" x14ac:dyDescent="0.2">
      <c r="A14" s="22" t="s">
        <v>21577</v>
      </c>
      <c r="B14" s="22" t="s">
        <v>111</v>
      </c>
      <c r="C14" s="22" t="s">
        <v>21576</v>
      </c>
      <c r="D14" s="23">
        <v>0.2001</v>
      </c>
      <c r="E14" s="22">
        <v>24.29</v>
      </c>
      <c r="F14" s="24">
        <v>0.40572916666666664</v>
      </c>
      <c r="J14" s="24">
        <v>0.625</v>
      </c>
      <c r="K14" s="22">
        <v>1</v>
      </c>
      <c r="L14" s="22">
        <v>2117938000</v>
      </c>
      <c r="M14" s="22" t="s">
        <v>21575</v>
      </c>
      <c r="N14" s="22" t="s">
        <v>191</v>
      </c>
      <c r="O14" s="22">
        <v>65537</v>
      </c>
      <c r="P14" s="22">
        <v>0</v>
      </c>
      <c r="Q14" s="22">
        <v>447453650</v>
      </c>
      <c r="R14" s="22" t="s">
        <v>21574</v>
      </c>
      <c r="S14" s="22">
        <v>97.82</v>
      </c>
      <c r="T14" s="23">
        <v>0.21679999999999999</v>
      </c>
      <c r="U14" s="22">
        <v>3.19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5.18</v>
      </c>
      <c r="F15" s="24">
        <v>0.4518287037037037</v>
      </c>
      <c r="J15" s="24">
        <v>0.4518287037037037</v>
      </c>
      <c r="K15" s="22">
        <v>1</v>
      </c>
      <c r="L15" s="22">
        <v>3044075700</v>
      </c>
      <c r="M15" s="22" t="s">
        <v>21573</v>
      </c>
      <c r="N15" s="22" t="s">
        <v>191</v>
      </c>
      <c r="O15" s="22">
        <v>65537</v>
      </c>
      <c r="P15" s="22">
        <v>0</v>
      </c>
      <c r="Q15" s="22">
        <v>882112530</v>
      </c>
      <c r="R15" s="22" t="s">
        <v>21572</v>
      </c>
      <c r="S15" s="22">
        <v>100</v>
      </c>
      <c r="T15" s="23">
        <v>0.31640000000000001</v>
      </c>
      <c r="U15" s="22">
        <v>3.17</v>
      </c>
    </row>
    <row r="16" spans="1:21" x14ac:dyDescent="0.2">
      <c r="A16" s="22" t="s">
        <v>20967</v>
      </c>
      <c r="B16" s="22" t="s">
        <v>111</v>
      </c>
      <c r="C16" s="22" t="s">
        <v>20966</v>
      </c>
      <c r="D16" s="23">
        <v>0.2</v>
      </c>
      <c r="E16" s="22">
        <v>27</v>
      </c>
      <c r="F16" s="24">
        <v>0.42587962962962961</v>
      </c>
      <c r="J16" s="24">
        <v>0.54682870370370373</v>
      </c>
      <c r="K16" s="22">
        <v>1</v>
      </c>
      <c r="L16" s="22">
        <v>4475674500</v>
      </c>
      <c r="M16" s="22" t="s">
        <v>21571</v>
      </c>
      <c r="N16" s="22" t="s">
        <v>191</v>
      </c>
      <c r="O16" s="22">
        <v>196613</v>
      </c>
      <c r="P16" s="22">
        <v>1.1299999999999999</v>
      </c>
      <c r="Q16" s="22">
        <v>785821960</v>
      </c>
      <c r="R16" s="22" t="s">
        <v>21570</v>
      </c>
      <c r="S16" s="22">
        <v>100</v>
      </c>
      <c r="T16" s="23">
        <v>0.18590000000000001</v>
      </c>
      <c r="U16" s="22">
        <v>3.36</v>
      </c>
    </row>
    <row r="17" spans="1:21" x14ac:dyDescent="0.2">
      <c r="A17" s="22" t="s">
        <v>7775</v>
      </c>
      <c r="B17" s="22" t="s">
        <v>111</v>
      </c>
      <c r="C17" s="22" t="s">
        <v>7774</v>
      </c>
      <c r="D17" s="23">
        <v>0.20050000000000001</v>
      </c>
      <c r="E17" s="22">
        <v>10.3</v>
      </c>
      <c r="F17" s="24">
        <v>0.39739583333333334</v>
      </c>
      <c r="J17" s="24">
        <v>0.39739583333333334</v>
      </c>
      <c r="K17" s="22">
        <v>1</v>
      </c>
      <c r="L17" s="22">
        <v>3111018300</v>
      </c>
      <c r="M17" s="22" t="s">
        <v>21569</v>
      </c>
      <c r="N17" s="22" t="s">
        <v>191</v>
      </c>
      <c r="O17" s="22">
        <v>65537</v>
      </c>
      <c r="P17" s="22">
        <v>38.1</v>
      </c>
      <c r="Q17" s="22">
        <v>348571760</v>
      </c>
      <c r="R17" s="22" t="s">
        <v>15039</v>
      </c>
      <c r="S17" s="22">
        <v>99.95</v>
      </c>
      <c r="T17" s="23">
        <v>0.11409999999999999</v>
      </c>
      <c r="U17" s="22">
        <v>36.01</v>
      </c>
    </row>
    <row r="18" spans="1:21" x14ac:dyDescent="0.2">
      <c r="A18" s="22" t="s">
        <v>15394</v>
      </c>
      <c r="B18" s="22" t="s">
        <v>111</v>
      </c>
      <c r="C18" s="22" t="s">
        <v>15393</v>
      </c>
      <c r="D18" s="23">
        <v>0.10009999999999999</v>
      </c>
      <c r="E18" s="22">
        <v>16.16</v>
      </c>
      <c r="F18" s="24">
        <v>0.40260416666666665</v>
      </c>
      <c r="J18" s="24">
        <v>0.40260416666666665</v>
      </c>
      <c r="K18" s="22">
        <v>1</v>
      </c>
      <c r="L18" s="22">
        <v>4170650900</v>
      </c>
      <c r="M18" s="22" t="s">
        <v>21568</v>
      </c>
      <c r="N18" s="22" t="s">
        <v>191</v>
      </c>
      <c r="O18" s="22">
        <v>196614</v>
      </c>
      <c r="P18" s="22">
        <v>0</v>
      </c>
      <c r="Q18" s="22">
        <v>365044200</v>
      </c>
      <c r="R18" s="22" t="s">
        <v>21567</v>
      </c>
      <c r="S18" s="22">
        <v>97.92</v>
      </c>
      <c r="T18" s="23">
        <v>9.01E-2</v>
      </c>
      <c r="U18" s="22">
        <v>22.35</v>
      </c>
    </row>
    <row r="19" spans="1:21" x14ac:dyDescent="0.2">
      <c r="A19" s="22" t="s">
        <v>3881</v>
      </c>
      <c r="B19" s="22" t="s">
        <v>111</v>
      </c>
      <c r="C19" s="22" t="s">
        <v>3880</v>
      </c>
      <c r="D19" s="23">
        <v>0.10050000000000001</v>
      </c>
      <c r="E19" s="22">
        <v>11.06</v>
      </c>
      <c r="F19" s="24">
        <v>0.4045138888888889</v>
      </c>
      <c r="J19" s="24">
        <v>0.4050347222222222</v>
      </c>
      <c r="K19" s="22">
        <v>1</v>
      </c>
      <c r="L19" s="22">
        <v>1914265300</v>
      </c>
      <c r="M19" s="22" t="s">
        <v>21566</v>
      </c>
      <c r="N19" s="22" t="s">
        <v>191</v>
      </c>
      <c r="O19" s="22">
        <v>65537</v>
      </c>
      <c r="P19" s="22">
        <v>0.34</v>
      </c>
      <c r="Q19" s="22">
        <v>101553675</v>
      </c>
      <c r="R19" s="22" t="s">
        <v>21565</v>
      </c>
      <c r="S19" s="22">
        <v>86.49</v>
      </c>
      <c r="T19" s="23">
        <v>5.4300000000000001E-2</v>
      </c>
      <c r="U19" s="22">
        <v>34.799999999999997</v>
      </c>
    </row>
    <row r="20" spans="1:21" x14ac:dyDescent="0.2">
      <c r="A20" s="22" t="s">
        <v>1645</v>
      </c>
      <c r="B20" s="22" t="s">
        <v>111</v>
      </c>
      <c r="C20" s="22" t="s">
        <v>1646</v>
      </c>
      <c r="D20" s="23">
        <v>9.9500000000000005E-2</v>
      </c>
      <c r="E20" s="22">
        <v>4.09</v>
      </c>
      <c r="F20" s="24">
        <v>0.42605324074074075</v>
      </c>
      <c r="J20" s="24">
        <v>0.42605324074074075</v>
      </c>
      <c r="K20" s="22">
        <v>1</v>
      </c>
      <c r="L20" s="22">
        <v>4441490300</v>
      </c>
      <c r="M20" s="22" t="s">
        <v>21564</v>
      </c>
      <c r="N20" s="22" t="s">
        <v>191</v>
      </c>
      <c r="O20" s="22">
        <v>65537</v>
      </c>
      <c r="P20" s="22">
        <v>0</v>
      </c>
      <c r="Q20" s="22">
        <v>143912750</v>
      </c>
      <c r="R20" s="22" t="s">
        <v>21563</v>
      </c>
      <c r="S20" s="22">
        <v>65.7</v>
      </c>
      <c r="T20" s="23">
        <v>3.3099999999999997E-2</v>
      </c>
      <c r="U20" s="22">
        <v>7.59</v>
      </c>
    </row>
    <row r="21" spans="1:21" x14ac:dyDescent="0.2">
      <c r="A21" s="22" t="s">
        <v>2922</v>
      </c>
      <c r="B21" s="22" t="s">
        <v>111</v>
      </c>
      <c r="C21" s="22" t="s">
        <v>2921</v>
      </c>
      <c r="D21" s="23">
        <v>0.1</v>
      </c>
      <c r="E21" s="22">
        <v>7.92</v>
      </c>
      <c r="F21" s="24">
        <v>0.40121527777777777</v>
      </c>
      <c r="I21" s="2" t="e">
        <f>AVERAGE((H21-G21)*100/H21)</f>
        <v>#DIV/0!</v>
      </c>
      <c r="J21" s="24">
        <v>0.40121527777777777</v>
      </c>
      <c r="K21" s="22">
        <v>1</v>
      </c>
      <c r="L21" s="22">
        <v>1041319910</v>
      </c>
      <c r="M21" s="22" t="s">
        <v>20801</v>
      </c>
      <c r="N21" s="22" t="s">
        <v>191</v>
      </c>
      <c r="O21" s="22">
        <v>65537</v>
      </c>
      <c r="P21" s="22">
        <v>0</v>
      </c>
      <c r="Q21" s="22">
        <v>61459788</v>
      </c>
      <c r="R21" s="22" t="s">
        <v>21562</v>
      </c>
      <c r="S21" s="22">
        <v>32.159999999999997</v>
      </c>
      <c r="T21" s="23">
        <v>6.0900000000000003E-2</v>
      </c>
      <c r="U21" s="22">
        <v>107.74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0.1</v>
      </c>
      <c r="E22" s="22">
        <v>11.44</v>
      </c>
      <c r="F22" s="24">
        <v>0.45269675925925928</v>
      </c>
      <c r="J22" s="24">
        <v>0.45269675925925928</v>
      </c>
      <c r="K22" s="22">
        <v>1</v>
      </c>
      <c r="L22" s="22">
        <v>3210016100</v>
      </c>
      <c r="M22" s="22" t="s">
        <v>21561</v>
      </c>
      <c r="N22" s="22" t="s">
        <v>191</v>
      </c>
      <c r="O22" s="22">
        <v>65537</v>
      </c>
      <c r="P22" s="22">
        <v>2.46</v>
      </c>
      <c r="Q22" s="22">
        <v>537010070</v>
      </c>
      <c r="R22" s="22" t="s">
        <v>21560</v>
      </c>
      <c r="S22" s="22">
        <v>99.31</v>
      </c>
      <c r="T22" s="23">
        <v>0.17549999999999999</v>
      </c>
      <c r="U22" s="22">
        <v>16.079999999999998</v>
      </c>
    </row>
    <row r="23" spans="1:21" x14ac:dyDescent="0.2">
      <c r="A23" s="22" t="s">
        <v>15383</v>
      </c>
      <c r="B23" s="22" t="s">
        <v>111</v>
      </c>
      <c r="C23" s="22" t="s">
        <v>15382</v>
      </c>
      <c r="D23" s="23">
        <v>9.9599999999999994E-2</v>
      </c>
      <c r="E23" s="22">
        <v>5.19</v>
      </c>
      <c r="F23" s="24">
        <v>0.40910879629629632</v>
      </c>
      <c r="I23" s="2" t="e">
        <f>AVERAGE((H23-G23)*100/H23)</f>
        <v>#DIV/0!</v>
      </c>
      <c r="J23" s="24">
        <v>0.40910879629629632</v>
      </c>
      <c r="K23" s="22">
        <v>1</v>
      </c>
      <c r="L23" s="22">
        <v>3866881500</v>
      </c>
      <c r="M23" s="22" t="s">
        <v>21559</v>
      </c>
      <c r="N23" s="22" t="s">
        <v>191</v>
      </c>
      <c r="O23" s="22">
        <v>131076</v>
      </c>
      <c r="P23" s="22">
        <v>0</v>
      </c>
      <c r="Q23" s="22">
        <v>147628420</v>
      </c>
      <c r="R23" s="22" t="s">
        <v>21558</v>
      </c>
      <c r="S23" s="22">
        <v>99.03</v>
      </c>
      <c r="T23" s="23">
        <v>3.9199999999999999E-2</v>
      </c>
      <c r="U23" s="22">
        <v>16.55</v>
      </c>
    </row>
    <row r="24" spans="1:21" x14ac:dyDescent="0.2">
      <c r="A24" s="22" t="s">
        <v>41</v>
      </c>
      <c r="B24" s="22" t="s">
        <v>111</v>
      </c>
      <c r="C24" s="22" t="s">
        <v>2116</v>
      </c>
      <c r="D24" s="23">
        <v>0.1002</v>
      </c>
      <c r="E24" s="22">
        <v>12.41</v>
      </c>
      <c r="F24" s="24">
        <v>0.44883101851851853</v>
      </c>
      <c r="J24" s="24">
        <v>0.44883101851851853</v>
      </c>
      <c r="K24" s="22">
        <v>1</v>
      </c>
      <c r="L24" s="22">
        <v>2929818900</v>
      </c>
      <c r="M24" s="22" t="s">
        <v>20939</v>
      </c>
      <c r="N24" s="22" t="s">
        <v>191</v>
      </c>
      <c r="O24" s="22">
        <v>65537</v>
      </c>
      <c r="P24" s="22">
        <v>0</v>
      </c>
      <c r="Q24" s="22">
        <v>301852740</v>
      </c>
      <c r="R24" s="22" t="s">
        <v>21557</v>
      </c>
      <c r="S24" s="22">
        <v>100</v>
      </c>
      <c r="T24" s="23">
        <v>0.106</v>
      </c>
      <c r="U24" s="22">
        <v>15.32</v>
      </c>
    </row>
    <row r="25" spans="1:21" x14ac:dyDescent="0.2">
      <c r="A25" s="22" t="s">
        <v>7211</v>
      </c>
      <c r="B25" s="22" t="s">
        <v>111</v>
      </c>
      <c r="C25" s="22" t="s">
        <v>7210</v>
      </c>
      <c r="D25" s="23">
        <v>0.1003</v>
      </c>
      <c r="E25" s="22">
        <v>7.24</v>
      </c>
      <c r="F25" s="24">
        <v>0.40243055555555557</v>
      </c>
      <c r="J25" s="24">
        <v>0.42995370370370373</v>
      </c>
      <c r="K25" s="22">
        <v>1</v>
      </c>
      <c r="L25" s="22">
        <v>15940268000</v>
      </c>
      <c r="M25" s="22" t="s">
        <v>21556</v>
      </c>
      <c r="N25" s="22" t="s">
        <v>191</v>
      </c>
      <c r="O25" s="22">
        <v>65537</v>
      </c>
      <c r="P25" s="22">
        <v>0</v>
      </c>
      <c r="Q25" s="22">
        <v>263357430</v>
      </c>
      <c r="R25" s="22" t="s">
        <v>21555</v>
      </c>
      <c r="S25" s="22">
        <v>96.51</v>
      </c>
      <c r="T25" s="23">
        <v>1.66E-2</v>
      </c>
      <c r="U25" s="22">
        <v>9.18</v>
      </c>
    </row>
    <row r="26" spans="1:21" x14ac:dyDescent="0.2">
      <c r="A26" s="22" t="s">
        <v>2150</v>
      </c>
      <c r="B26" s="22" t="s">
        <v>111</v>
      </c>
      <c r="C26" s="22" t="s">
        <v>2149</v>
      </c>
      <c r="D26" s="23">
        <v>9.9599999999999994E-2</v>
      </c>
      <c r="E26" s="22">
        <v>4.97</v>
      </c>
      <c r="F26" s="24">
        <v>0.54630787037037032</v>
      </c>
      <c r="I26" s="2" t="e">
        <f>AVERAGE((H26-G26)*100/H26)</f>
        <v>#DIV/0!</v>
      </c>
      <c r="J26" s="24">
        <v>0.56158564814814815</v>
      </c>
      <c r="K26" s="22">
        <v>1</v>
      </c>
      <c r="L26" s="22">
        <v>3709302300</v>
      </c>
      <c r="M26" s="22" t="s">
        <v>21554</v>
      </c>
      <c r="N26" s="22" t="s">
        <v>191</v>
      </c>
      <c r="O26" s="22">
        <v>65537</v>
      </c>
      <c r="P26" s="22">
        <v>0</v>
      </c>
      <c r="Q26" s="22">
        <v>512082710</v>
      </c>
      <c r="R26" s="22" t="s">
        <v>21553</v>
      </c>
      <c r="S26" s="22">
        <v>90.66</v>
      </c>
      <c r="T26" s="23">
        <v>0.1439</v>
      </c>
      <c r="U26" s="22">
        <v>6.58</v>
      </c>
    </row>
    <row r="27" spans="1:21" x14ac:dyDescent="0.2">
      <c r="A27" s="22" t="s">
        <v>3769</v>
      </c>
      <c r="B27" s="22" t="s">
        <v>111</v>
      </c>
      <c r="C27" s="22" t="s">
        <v>3768</v>
      </c>
      <c r="D27" s="23">
        <v>9.8799999999999999E-2</v>
      </c>
      <c r="E27" s="22">
        <v>2.67</v>
      </c>
      <c r="F27" s="24">
        <v>0.4228587962962963</v>
      </c>
      <c r="I27" s="2" t="e">
        <f>AVERAGE((H27-G27)*100/H27)</f>
        <v>#DIV/0!</v>
      </c>
      <c r="J27" s="24">
        <v>0.4228587962962963</v>
      </c>
      <c r="K27" s="22">
        <v>1</v>
      </c>
      <c r="L27" s="22">
        <v>5535909900</v>
      </c>
      <c r="M27" s="22" t="s">
        <v>21552</v>
      </c>
      <c r="N27" s="22" t="s">
        <v>191</v>
      </c>
      <c r="O27" s="22">
        <v>65537</v>
      </c>
      <c r="P27" s="22">
        <v>0.08</v>
      </c>
      <c r="Q27" s="22">
        <v>403050860</v>
      </c>
      <c r="R27" s="22" t="s">
        <v>21551</v>
      </c>
      <c r="S27" s="22">
        <v>90.61</v>
      </c>
      <c r="T27" s="23">
        <v>7.4399999999999994E-2</v>
      </c>
      <c r="U27" s="22">
        <v>18.649999999999999</v>
      </c>
    </row>
    <row r="28" spans="1:21" x14ac:dyDescent="0.2">
      <c r="A28" s="22" t="s">
        <v>21550</v>
      </c>
      <c r="B28" s="22" t="s">
        <v>111</v>
      </c>
      <c r="C28" s="22" t="s">
        <v>21549</v>
      </c>
      <c r="D28" s="23">
        <v>9.9900000000000003E-2</v>
      </c>
      <c r="E28" s="22">
        <v>35.450000000000003</v>
      </c>
      <c r="F28" s="24">
        <v>0.56123842592592588</v>
      </c>
      <c r="J28" s="24">
        <v>0.57773148148148146</v>
      </c>
      <c r="K28" s="22">
        <v>1</v>
      </c>
      <c r="L28" s="22">
        <v>46293259000</v>
      </c>
      <c r="M28" s="22" t="s">
        <v>21548</v>
      </c>
      <c r="N28" s="22" t="s">
        <v>191</v>
      </c>
      <c r="O28" s="22">
        <v>65537</v>
      </c>
      <c r="P28" s="22">
        <v>19.72</v>
      </c>
      <c r="Q28" s="22">
        <v>1393974100</v>
      </c>
      <c r="R28" s="22" t="s">
        <v>21547</v>
      </c>
      <c r="S28" s="22">
        <v>100</v>
      </c>
      <c r="T28" s="23">
        <v>3.1E-2</v>
      </c>
      <c r="U28" s="22">
        <v>4.4400000000000004</v>
      </c>
    </row>
    <row r="29" spans="1:21" x14ac:dyDescent="0.2">
      <c r="A29" s="22" t="s">
        <v>2180</v>
      </c>
      <c r="B29" s="22" t="s">
        <v>111</v>
      </c>
      <c r="C29" s="22" t="s">
        <v>2179</v>
      </c>
      <c r="D29" s="23">
        <v>0.10009999999999999</v>
      </c>
      <c r="E29" s="22">
        <v>8.24</v>
      </c>
      <c r="F29" s="24">
        <v>0.4788425925925926</v>
      </c>
      <c r="J29" s="24">
        <v>0.4788425925925926</v>
      </c>
      <c r="K29" s="22">
        <v>1</v>
      </c>
      <c r="L29" s="22">
        <v>5256891300</v>
      </c>
      <c r="M29" s="22" t="s">
        <v>21546</v>
      </c>
      <c r="N29" s="22" t="s">
        <v>191</v>
      </c>
      <c r="O29" s="22">
        <v>65537</v>
      </c>
      <c r="P29" s="22">
        <v>2.68</v>
      </c>
      <c r="Q29" s="22">
        <v>884639010</v>
      </c>
      <c r="R29" s="22" t="s">
        <v>21545</v>
      </c>
      <c r="S29" s="22">
        <v>86.68</v>
      </c>
      <c r="T29" s="23">
        <v>0.17630000000000001</v>
      </c>
      <c r="U29" s="22">
        <v>6.31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9</v>
      </c>
      <c r="E30" s="22">
        <v>5.89</v>
      </c>
      <c r="F30" s="24">
        <v>0.39809027777777778</v>
      </c>
      <c r="J30" s="24">
        <v>0.39809027777777778</v>
      </c>
      <c r="K30" s="22">
        <v>1</v>
      </c>
      <c r="L30" s="22">
        <v>1536156800</v>
      </c>
      <c r="M30" s="22" t="s">
        <v>21544</v>
      </c>
      <c r="N30" s="22" t="s">
        <v>191</v>
      </c>
      <c r="O30" s="22">
        <v>65537</v>
      </c>
      <c r="P30" s="22">
        <v>0</v>
      </c>
      <c r="Q30" s="22">
        <v>52762750</v>
      </c>
      <c r="R30" s="22" t="s">
        <v>21543</v>
      </c>
      <c r="S30" s="22">
        <v>74.290000000000006</v>
      </c>
      <c r="T30" s="23">
        <v>3.49E-2</v>
      </c>
      <c r="U30" s="22">
        <v>87.4</v>
      </c>
    </row>
    <row r="31" spans="1:21" x14ac:dyDescent="0.2">
      <c r="A31" s="22" t="s">
        <v>3697</v>
      </c>
      <c r="B31" s="22" t="s">
        <v>111</v>
      </c>
      <c r="C31" s="22" t="s">
        <v>3696</v>
      </c>
      <c r="D31" s="23">
        <v>0.1002</v>
      </c>
      <c r="E31" s="22">
        <v>6.7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1</v>
      </c>
      <c r="L31" s="22">
        <v>4875117600</v>
      </c>
      <c r="M31" s="22" t="s">
        <v>111</v>
      </c>
      <c r="N31" s="22" t="s">
        <v>111</v>
      </c>
      <c r="O31" s="22">
        <v>0</v>
      </c>
      <c r="P31" s="22">
        <v>0</v>
      </c>
      <c r="Q31" s="22">
        <v>1775717300</v>
      </c>
      <c r="R31" s="22" t="s">
        <v>111</v>
      </c>
      <c r="S31" s="22">
        <v>74.010000000000005</v>
      </c>
      <c r="T31" s="23">
        <v>0.39800000000000002</v>
      </c>
      <c r="U31" s="22" t="s">
        <v>111</v>
      </c>
    </row>
    <row r="32" spans="1:21" x14ac:dyDescent="0.2">
      <c r="A32" s="22" t="s">
        <v>3681</v>
      </c>
      <c r="B32" s="22" t="s">
        <v>111</v>
      </c>
      <c r="C32" s="22" t="s">
        <v>3680</v>
      </c>
      <c r="D32" s="23">
        <v>9.9299999999999999E-2</v>
      </c>
      <c r="E32" s="22">
        <v>4.87</v>
      </c>
      <c r="F32" s="24">
        <v>0.40295138888888887</v>
      </c>
      <c r="I32" s="2" t="e">
        <f>AVERAGE((H32-G32)*100/H32)</f>
        <v>#DIV/0!</v>
      </c>
      <c r="J32" s="24">
        <v>0.40295138888888887</v>
      </c>
      <c r="K32" s="22">
        <v>1</v>
      </c>
      <c r="L32" s="22">
        <v>2774033100</v>
      </c>
      <c r="M32" s="22" t="s">
        <v>21542</v>
      </c>
      <c r="N32" s="22" t="s">
        <v>191</v>
      </c>
      <c r="O32" s="22">
        <v>65537</v>
      </c>
      <c r="P32" s="22">
        <v>0</v>
      </c>
      <c r="Q32" s="22">
        <v>51618476</v>
      </c>
      <c r="R32" s="22" t="s">
        <v>21541</v>
      </c>
      <c r="S32" s="22">
        <v>74.97</v>
      </c>
      <c r="T32" s="23">
        <v>1.9E-2</v>
      </c>
      <c r="U32" s="22">
        <v>70.59</v>
      </c>
    </row>
    <row r="33" spans="1:21" x14ac:dyDescent="0.2">
      <c r="A33" s="22" t="s">
        <v>484</v>
      </c>
      <c r="B33" s="22" t="s">
        <v>111</v>
      </c>
      <c r="C33" s="22" t="s">
        <v>485</v>
      </c>
      <c r="D33" s="23">
        <v>0.10009999999999999</v>
      </c>
      <c r="E33" s="22">
        <v>10.77</v>
      </c>
      <c r="F33" s="24">
        <v>0.39704861111111112</v>
      </c>
      <c r="I33" s="2" t="e">
        <f>AVERAGE((H33-G33)*100/H33)</f>
        <v>#DIV/0!</v>
      </c>
      <c r="J33" s="24">
        <v>0.39704861111111112</v>
      </c>
      <c r="K33" s="22">
        <v>1</v>
      </c>
      <c r="L33" s="22">
        <v>1541378500</v>
      </c>
      <c r="M33" s="22" t="s">
        <v>21540</v>
      </c>
      <c r="N33" s="22" t="s">
        <v>191</v>
      </c>
      <c r="O33" s="22">
        <v>65537</v>
      </c>
      <c r="P33" s="22">
        <v>0</v>
      </c>
      <c r="Q33" s="22">
        <v>28642471</v>
      </c>
      <c r="R33" s="22" t="s">
        <v>21539</v>
      </c>
      <c r="S33" s="22">
        <v>34.9</v>
      </c>
      <c r="T33" s="23">
        <v>1.8800000000000001E-2</v>
      </c>
      <c r="U33" s="22">
        <v>148.34</v>
      </c>
    </row>
    <row r="34" spans="1:21" x14ac:dyDescent="0.2">
      <c r="A34" s="22" t="s">
        <v>5073</v>
      </c>
      <c r="B34" s="22" t="s">
        <v>111</v>
      </c>
      <c r="C34" s="22" t="s">
        <v>5072</v>
      </c>
      <c r="D34" s="23">
        <v>0.10009999999999999</v>
      </c>
      <c r="E34" s="22">
        <v>55.39</v>
      </c>
      <c r="F34" s="24">
        <v>0.39600694444444445</v>
      </c>
      <c r="J34" s="24">
        <v>0.39600694444444445</v>
      </c>
      <c r="K34" s="22">
        <v>1</v>
      </c>
      <c r="L34" s="22">
        <v>2108697300</v>
      </c>
      <c r="M34" s="22" t="s">
        <v>21538</v>
      </c>
      <c r="N34" s="22" t="s">
        <v>191</v>
      </c>
      <c r="O34" s="22">
        <v>65537</v>
      </c>
      <c r="P34" s="22">
        <v>0</v>
      </c>
      <c r="Q34" s="22">
        <v>183054860</v>
      </c>
      <c r="R34" s="22" t="s">
        <v>21537</v>
      </c>
      <c r="S34" s="22">
        <v>35.82</v>
      </c>
      <c r="T34" s="23">
        <v>8.6999999999999994E-2</v>
      </c>
      <c r="U34" s="22">
        <v>17.95</v>
      </c>
    </row>
    <row r="35" spans="1:21" x14ac:dyDescent="0.2">
      <c r="A35" s="22" t="s">
        <v>2178</v>
      </c>
      <c r="B35" s="22" t="s">
        <v>111</v>
      </c>
      <c r="C35" s="22" t="s">
        <v>2177</v>
      </c>
      <c r="D35" s="23">
        <v>9.9900000000000003E-2</v>
      </c>
      <c r="E35" s="22">
        <v>42.17</v>
      </c>
      <c r="F35" s="24">
        <v>0.54380787037037037</v>
      </c>
      <c r="J35" s="24">
        <v>0.54380787037037037</v>
      </c>
      <c r="K35" s="22">
        <v>1</v>
      </c>
      <c r="L35" s="22">
        <v>1138590000</v>
      </c>
      <c r="M35" s="22" t="s">
        <v>21536</v>
      </c>
      <c r="N35" s="22" t="s">
        <v>191</v>
      </c>
      <c r="O35" s="22">
        <v>65537</v>
      </c>
      <c r="P35" s="22">
        <v>0</v>
      </c>
      <c r="Q35" s="22">
        <v>170537230</v>
      </c>
      <c r="R35" s="22" t="s">
        <v>21535</v>
      </c>
      <c r="S35" s="22">
        <v>100</v>
      </c>
      <c r="T35" s="23">
        <v>0.1547</v>
      </c>
      <c r="U35" s="22">
        <v>30.38</v>
      </c>
    </row>
    <row r="36" spans="1:21" x14ac:dyDescent="0.2">
      <c r="A36" s="22" t="s">
        <v>2423</v>
      </c>
      <c r="B36" s="22" t="s">
        <v>111</v>
      </c>
      <c r="C36" s="22" t="s">
        <v>2422</v>
      </c>
      <c r="D36" s="23">
        <v>0.10009999999999999</v>
      </c>
      <c r="E36" s="22">
        <v>32.200000000000003</v>
      </c>
      <c r="F36" s="24">
        <v>0.39583333333333331</v>
      </c>
      <c r="J36" s="24">
        <v>0.39583333333333331</v>
      </c>
      <c r="K36" s="22">
        <v>1</v>
      </c>
      <c r="L36" s="22">
        <v>3296636600</v>
      </c>
      <c r="M36" s="22" t="s">
        <v>21534</v>
      </c>
      <c r="N36" s="22" t="s">
        <v>193</v>
      </c>
      <c r="O36" s="22">
        <v>65537</v>
      </c>
      <c r="P36" s="22">
        <v>0.05</v>
      </c>
      <c r="Q36" s="22">
        <v>20141776</v>
      </c>
      <c r="R36" s="22" t="s">
        <v>17262</v>
      </c>
      <c r="S36" s="22">
        <v>100</v>
      </c>
      <c r="T36" s="23">
        <v>6.1000000000000004E-3</v>
      </c>
      <c r="U36" s="22">
        <v>2887.21</v>
      </c>
    </row>
    <row r="37" spans="1:21" x14ac:dyDescent="0.2">
      <c r="A37" s="22" t="s">
        <v>2211</v>
      </c>
      <c r="B37" s="22" t="s">
        <v>111</v>
      </c>
      <c r="C37" s="22" t="s">
        <v>2210</v>
      </c>
      <c r="D37" s="23">
        <v>9.9400000000000002E-2</v>
      </c>
      <c r="E37" s="22">
        <v>6.97</v>
      </c>
      <c r="F37" s="24">
        <v>0.40812500000000002</v>
      </c>
      <c r="I37" s="2" t="e">
        <f>AVERAGE((H37-G37)*100/H37)</f>
        <v>#DIV/0!</v>
      </c>
      <c r="J37" s="24">
        <v>0.61499999999999999</v>
      </c>
      <c r="K37" s="22">
        <v>1</v>
      </c>
      <c r="L37" s="22">
        <v>2551871700</v>
      </c>
      <c r="M37" s="22" t="s">
        <v>21258</v>
      </c>
      <c r="N37" s="22" t="s">
        <v>191</v>
      </c>
      <c r="O37" s="22">
        <v>196612</v>
      </c>
      <c r="P37" s="22">
        <v>0</v>
      </c>
      <c r="Q37" s="22">
        <v>855214670</v>
      </c>
      <c r="R37" s="22" t="s">
        <v>21533</v>
      </c>
      <c r="S37" s="22">
        <v>100</v>
      </c>
      <c r="T37" s="23">
        <v>0.34949999999999998</v>
      </c>
      <c r="U37" s="22">
        <v>1.05</v>
      </c>
    </row>
    <row r="38" spans="1:21" x14ac:dyDescent="0.2">
      <c r="A38" s="22" t="s">
        <v>4493</v>
      </c>
      <c r="B38" s="22" t="s">
        <v>111</v>
      </c>
      <c r="C38" s="22" t="s">
        <v>4492</v>
      </c>
      <c r="D38" s="23">
        <v>9.9199999999999997E-2</v>
      </c>
      <c r="E38" s="22">
        <v>5.32</v>
      </c>
      <c r="F38" s="24">
        <v>0.40034722222222224</v>
      </c>
      <c r="J38" s="24">
        <v>0.40034722222222224</v>
      </c>
      <c r="K38" s="22">
        <v>1</v>
      </c>
      <c r="L38" s="22">
        <v>3340784900</v>
      </c>
      <c r="M38" s="22" t="s">
        <v>21532</v>
      </c>
      <c r="N38" s="22" t="s">
        <v>191</v>
      </c>
      <c r="O38" s="22">
        <v>65537</v>
      </c>
      <c r="P38" s="22">
        <v>34.770000000000003</v>
      </c>
      <c r="Q38" s="22">
        <v>165540880</v>
      </c>
      <c r="R38" s="22" t="s">
        <v>21531</v>
      </c>
      <c r="S38" s="22">
        <v>70.45</v>
      </c>
      <c r="T38" s="23">
        <v>5.0299999999999997E-2</v>
      </c>
      <c r="U38" s="22">
        <v>25.85</v>
      </c>
    </row>
    <row r="39" spans="1:21" x14ac:dyDescent="0.2">
      <c r="A39" s="22" t="s">
        <v>2256</v>
      </c>
      <c r="B39" s="22" t="s">
        <v>111</v>
      </c>
      <c r="C39" s="22" t="s">
        <v>2255</v>
      </c>
      <c r="D39" s="23">
        <v>9.9299999999999999E-2</v>
      </c>
      <c r="E39" s="22">
        <v>5.87</v>
      </c>
      <c r="F39" s="24">
        <v>0.3967013888888889</v>
      </c>
      <c r="J39" s="24">
        <v>0.39982638888888888</v>
      </c>
      <c r="K39" s="22">
        <v>1</v>
      </c>
      <c r="L39" s="22">
        <v>5258663100</v>
      </c>
      <c r="M39" s="22" t="s">
        <v>21256</v>
      </c>
      <c r="N39" s="22" t="s">
        <v>191</v>
      </c>
      <c r="O39" s="22">
        <v>131076</v>
      </c>
      <c r="P39" s="22">
        <v>29.12</v>
      </c>
      <c r="Q39" s="22">
        <v>273714960</v>
      </c>
      <c r="R39" s="22" t="s">
        <v>21530</v>
      </c>
      <c r="S39" s="22">
        <v>92.76</v>
      </c>
      <c r="T39" s="23">
        <v>5.2499999999999998E-2</v>
      </c>
      <c r="U39" s="22">
        <v>22.25</v>
      </c>
    </row>
    <row r="40" spans="1:21" x14ac:dyDescent="0.2">
      <c r="A40" s="22" t="s">
        <v>21529</v>
      </c>
      <c r="B40" s="22" t="s">
        <v>111</v>
      </c>
      <c r="C40" s="22" t="s">
        <v>21528</v>
      </c>
      <c r="D40" s="23">
        <v>0.2</v>
      </c>
      <c r="E40" s="22">
        <v>6.6</v>
      </c>
      <c r="F40" s="24">
        <v>0.42652777777777778</v>
      </c>
      <c r="J40" s="24">
        <v>0.62185185185185188</v>
      </c>
      <c r="K40" s="22">
        <v>1</v>
      </c>
      <c r="L40" s="22">
        <v>4231561600</v>
      </c>
      <c r="M40" s="22" t="s">
        <v>21527</v>
      </c>
      <c r="N40" s="22" t="s">
        <v>191</v>
      </c>
      <c r="O40" s="22">
        <v>65537</v>
      </c>
      <c r="P40" s="22">
        <v>0</v>
      </c>
      <c r="Q40" s="22">
        <v>457090810</v>
      </c>
      <c r="R40" s="22" t="s">
        <v>21526</v>
      </c>
      <c r="S40" s="22">
        <v>99.45</v>
      </c>
      <c r="T40" s="23">
        <v>0.1115</v>
      </c>
      <c r="U40" s="22">
        <v>0.49</v>
      </c>
    </row>
    <row r="41" spans="1:21" x14ac:dyDescent="0.2">
      <c r="A41" s="22" t="s">
        <v>1040</v>
      </c>
      <c r="B41" s="22" t="s">
        <v>111</v>
      </c>
      <c r="C41" s="22" t="s">
        <v>1041</v>
      </c>
      <c r="D41" s="23">
        <v>0.10009999999999999</v>
      </c>
      <c r="E41" s="22">
        <v>17.809999999999999</v>
      </c>
      <c r="F41" s="24">
        <v>0.6047569444444445</v>
      </c>
      <c r="I41" s="2" t="e">
        <f>AVERAGE((H41-G41)*100/H41)</f>
        <v>#DIV/0!</v>
      </c>
      <c r="J41" s="24">
        <v>0.6047569444444445</v>
      </c>
      <c r="K41" s="22">
        <v>1</v>
      </c>
      <c r="L41" s="22">
        <v>3906801600</v>
      </c>
      <c r="M41" s="22" t="s">
        <v>21525</v>
      </c>
      <c r="N41" s="22" t="s">
        <v>191</v>
      </c>
      <c r="O41" s="22">
        <v>65537</v>
      </c>
      <c r="P41" s="22">
        <v>0</v>
      </c>
      <c r="Q41" s="22">
        <v>153072740</v>
      </c>
      <c r="R41" s="22" t="s">
        <v>21524</v>
      </c>
      <c r="S41" s="22">
        <v>58.47</v>
      </c>
      <c r="T41" s="23">
        <v>4.1399999999999999E-2</v>
      </c>
      <c r="U41" s="22">
        <v>31.89</v>
      </c>
    </row>
    <row r="42" spans="1:21" x14ac:dyDescent="0.2">
      <c r="A42" s="22" t="s">
        <v>44</v>
      </c>
      <c r="B42" s="22" t="s">
        <v>111</v>
      </c>
      <c r="C42" s="22" t="s">
        <v>45</v>
      </c>
      <c r="D42" s="23">
        <v>0.1002</v>
      </c>
      <c r="E42" s="22">
        <v>14.16</v>
      </c>
      <c r="F42" s="24">
        <v>0.58988425925925925</v>
      </c>
      <c r="J42" s="24">
        <v>0.58988425925925925</v>
      </c>
      <c r="K42" s="22">
        <v>1</v>
      </c>
      <c r="L42" s="22">
        <v>5417962900</v>
      </c>
      <c r="M42" s="22" t="s">
        <v>21523</v>
      </c>
      <c r="N42" s="22" t="s">
        <v>191</v>
      </c>
      <c r="O42" s="22">
        <v>131076</v>
      </c>
      <c r="P42" s="22">
        <v>0</v>
      </c>
      <c r="Q42" s="22">
        <v>277117720</v>
      </c>
      <c r="R42" s="22" t="s">
        <v>21522</v>
      </c>
      <c r="S42" s="22">
        <v>100</v>
      </c>
      <c r="T42" s="23">
        <v>5.3400000000000003E-2</v>
      </c>
      <c r="U42" s="22">
        <v>19.11</v>
      </c>
    </row>
    <row r="43" spans="1:21" x14ac:dyDescent="0.2">
      <c r="A43" s="22" t="s">
        <v>1356</v>
      </c>
      <c r="B43" s="22" t="s">
        <v>111</v>
      </c>
      <c r="C43" s="22" t="s">
        <v>1357</v>
      </c>
      <c r="D43" s="23">
        <v>0.10009999999999999</v>
      </c>
      <c r="E43" s="22">
        <v>13.96</v>
      </c>
      <c r="F43" s="24">
        <v>0.42246527777777776</v>
      </c>
      <c r="J43" s="24">
        <v>0.42246527777777776</v>
      </c>
      <c r="K43" s="22">
        <v>1</v>
      </c>
      <c r="L43" s="22">
        <v>3532283000</v>
      </c>
      <c r="M43" s="22" t="s">
        <v>21521</v>
      </c>
      <c r="N43" s="22" t="s">
        <v>191</v>
      </c>
      <c r="O43" s="22">
        <v>65537</v>
      </c>
      <c r="P43" s="22">
        <v>0</v>
      </c>
      <c r="Q43" s="22">
        <v>147755880</v>
      </c>
      <c r="R43" s="22" t="s">
        <v>21520</v>
      </c>
      <c r="S43" s="22">
        <v>88.17</v>
      </c>
      <c r="T43" s="23">
        <v>4.2900000000000001E-2</v>
      </c>
      <c r="U43" s="22">
        <v>21.76</v>
      </c>
    </row>
    <row r="44" spans="1:21" x14ac:dyDescent="0.2">
      <c r="A44" s="22" t="s">
        <v>270</v>
      </c>
      <c r="B44" s="22" t="s">
        <v>111</v>
      </c>
      <c r="C44" s="22" t="s">
        <v>271</v>
      </c>
      <c r="D44" s="23">
        <v>0.1</v>
      </c>
      <c r="E44" s="22">
        <v>13.31</v>
      </c>
      <c r="F44" s="24">
        <v>0.41292824074074075</v>
      </c>
      <c r="J44" s="24">
        <v>0.41292824074074075</v>
      </c>
      <c r="K44" s="22">
        <v>1</v>
      </c>
      <c r="L44" s="22">
        <v>2190548400</v>
      </c>
      <c r="M44" s="22" t="s">
        <v>21519</v>
      </c>
      <c r="N44" s="22" t="s">
        <v>191</v>
      </c>
      <c r="O44" s="22">
        <v>65537</v>
      </c>
      <c r="P44" s="22">
        <v>0.09</v>
      </c>
      <c r="Q44" s="22">
        <v>105090522</v>
      </c>
      <c r="R44" s="22" t="s">
        <v>21518</v>
      </c>
      <c r="S44" s="22">
        <v>41.56</v>
      </c>
      <c r="T44" s="23">
        <v>4.9200000000000001E-2</v>
      </c>
      <c r="U44" s="22">
        <v>34.78</v>
      </c>
    </row>
    <row r="45" spans="1:21" x14ac:dyDescent="0.2">
      <c r="A45" s="22" t="s">
        <v>21517</v>
      </c>
      <c r="B45" s="22" t="s">
        <v>111</v>
      </c>
      <c r="C45" s="22" t="s">
        <v>21516</v>
      </c>
      <c r="D45" s="23">
        <v>0.10009999999999999</v>
      </c>
      <c r="E45" s="22">
        <v>26.6</v>
      </c>
      <c r="F45" s="24">
        <v>0.59937499999999999</v>
      </c>
      <c r="J45" s="24">
        <v>0.59937499999999999</v>
      </c>
      <c r="K45" s="22">
        <v>1</v>
      </c>
      <c r="L45" s="22">
        <v>4182516900</v>
      </c>
      <c r="M45" s="22" t="s">
        <v>21515</v>
      </c>
      <c r="N45" s="22" t="s">
        <v>191</v>
      </c>
      <c r="O45" s="22">
        <v>65537</v>
      </c>
      <c r="P45" s="22">
        <v>0</v>
      </c>
      <c r="Q45" s="22">
        <v>204189050</v>
      </c>
      <c r="R45" s="22" t="s">
        <v>21514</v>
      </c>
      <c r="S45" s="22">
        <v>89.82</v>
      </c>
      <c r="T45" s="23">
        <v>0.05</v>
      </c>
      <c r="U45" s="22">
        <v>15.66</v>
      </c>
    </row>
    <row r="46" spans="1:21" x14ac:dyDescent="0.2">
      <c r="A46" s="22" t="s">
        <v>555</v>
      </c>
      <c r="B46" s="22" t="s">
        <v>111</v>
      </c>
      <c r="C46" s="22" t="s">
        <v>556</v>
      </c>
      <c r="D46" s="23">
        <v>9.98E-2</v>
      </c>
      <c r="E46" s="22">
        <v>4.96</v>
      </c>
      <c r="F46" s="24">
        <v>0.61534722222222227</v>
      </c>
      <c r="J46" s="24">
        <v>0.61656250000000001</v>
      </c>
      <c r="K46" s="22">
        <v>1</v>
      </c>
      <c r="L46" s="22">
        <v>2829116000</v>
      </c>
      <c r="M46" s="22" t="s">
        <v>6098</v>
      </c>
      <c r="N46" s="22" t="s">
        <v>191</v>
      </c>
      <c r="O46" s="22">
        <v>65537</v>
      </c>
      <c r="P46" s="22">
        <v>0.04</v>
      </c>
      <c r="Q46" s="22">
        <v>196752460</v>
      </c>
      <c r="R46" s="22" t="s">
        <v>21513</v>
      </c>
      <c r="S46" s="22">
        <v>85.99</v>
      </c>
      <c r="T46" s="23">
        <v>7.17E-2</v>
      </c>
      <c r="U46" s="22">
        <v>22.16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9.98E-2</v>
      </c>
      <c r="E47" s="22">
        <v>18.3</v>
      </c>
      <c r="F47" s="24">
        <v>0.59281249999999996</v>
      </c>
      <c r="J47" s="24">
        <v>0.59281249999999996</v>
      </c>
      <c r="K47" s="22">
        <v>1</v>
      </c>
      <c r="L47" s="22">
        <v>2537600000</v>
      </c>
      <c r="M47" s="22" t="s">
        <v>21510</v>
      </c>
      <c r="N47" s="22" t="s">
        <v>191</v>
      </c>
      <c r="O47" s="22">
        <v>65537</v>
      </c>
      <c r="P47" s="22">
        <v>0</v>
      </c>
      <c r="Q47" s="22">
        <v>75441041</v>
      </c>
      <c r="R47" s="22" t="s">
        <v>21509</v>
      </c>
      <c r="S47" s="22">
        <v>100</v>
      </c>
      <c r="T47" s="23">
        <v>3.1E-2</v>
      </c>
      <c r="U47" s="22">
        <v>50.93</v>
      </c>
    </row>
    <row r="48" spans="1:21" x14ac:dyDescent="0.2">
      <c r="A48" s="22" t="s">
        <v>1525</v>
      </c>
      <c r="B48" s="22" t="s">
        <v>111</v>
      </c>
      <c r="C48" s="22" t="s">
        <v>1526</v>
      </c>
      <c r="D48" s="23">
        <v>9.9699999999999997E-2</v>
      </c>
      <c r="E48" s="22">
        <v>3.75</v>
      </c>
      <c r="F48" s="24">
        <v>0.39687499999999998</v>
      </c>
      <c r="J48" s="24">
        <v>0.39687499999999998</v>
      </c>
      <c r="K48" s="22">
        <v>1</v>
      </c>
      <c r="L48" s="22">
        <v>2138137500</v>
      </c>
      <c r="M48" s="22" t="s">
        <v>21508</v>
      </c>
      <c r="N48" s="22" t="s">
        <v>191</v>
      </c>
      <c r="O48" s="22">
        <v>65537</v>
      </c>
      <c r="P48" s="22">
        <v>0</v>
      </c>
      <c r="Q48" s="22">
        <v>42526505</v>
      </c>
      <c r="R48" s="22" t="s">
        <v>21507</v>
      </c>
      <c r="S48" s="22">
        <v>66.12</v>
      </c>
      <c r="T48" s="23">
        <v>2.0299999999999999E-2</v>
      </c>
      <c r="U48" s="22">
        <v>66.86</v>
      </c>
    </row>
    <row r="49" spans="1:21" x14ac:dyDescent="0.2">
      <c r="A49" s="22" t="s">
        <v>105</v>
      </c>
      <c r="B49" s="22">
        <v>1</v>
      </c>
      <c r="C49" s="22" t="s">
        <v>106</v>
      </c>
      <c r="D49" s="23">
        <v>0.1003</v>
      </c>
      <c r="E49" s="22">
        <v>14.04</v>
      </c>
      <c r="F49" s="24">
        <v>0.44003472222222223</v>
      </c>
      <c r="J49" s="24">
        <v>0.44072916666666667</v>
      </c>
      <c r="K49" s="22">
        <v>1</v>
      </c>
      <c r="L49" s="22">
        <v>6941578700</v>
      </c>
      <c r="M49" s="22" t="s">
        <v>21506</v>
      </c>
      <c r="N49" s="22" t="s">
        <v>191</v>
      </c>
      <c r="O49" s="22">
        <v>327687</v>
      </c>
      <c r="P49" s="22">
        <v>0</v>
      </c>
      <c r="Q49" s="22">
        <v>1823640000</v>
      </c>
      <c r="R49" s="22" t="s">
        <v>14526</v>
      </c>
      <c r="S49" s="22">
        <v>100</v>
      </c>
      <c r="T49" s="23">
        <v>0.27689999999999998</v>
      </c>
      <c r="U49" s="22">
        <v>6.49</v>
      </c>
    </row>
    <row r="50" spans="1:21" x14ac:dyDescent="0.2">
      <c r="A50" s="22" t="s">
        <v>3298</v>
      </c>
      <c r="B50" s="22" t="s">
        <v>111</v>
      </c>
      <c r="C50" s="22" t="s">
        <v>3297</v>
      </c>
      <c r="D50" s="23">
        <v>9.9500000000000005E-2</v>
      </c>
      <c r="E50" s="22">
        <v>6.85</v>
      </c>
      <c r="F50" s="24">
        <v>0.40607638888888886</v>
      </c>
      <c r="J50" s="24">
        <v>0.40760416666666666</v>
      </c>
      <c r="K50" s="22">
        <v>1</v>
      </c>
      <c r="L50" s="22">
        <v>5056711900</v>
      </c>
      <c r="M50" s="22" t="s">
        <v>21505</v>
      </c>
      <c r="N50" s="22" t="s">
        <v>191</v>
      </c>
      <c r="O50" s="22">
        <v>65537</v>
      </c>
      <c r="P50" s="22">
        <v>0</v>
      </c>
      <c r="Q50" s="22">
        <v>129317854</v>
      </c>
      <c r="R50" s="22" t="s">
        <v>21504</v>
      </c>
      <c r="S50" s="22">
        <v>88.14</v>
      </c>
      <c r="T50" s="23">
        <v>2.5999999999999999E-2</v>
      </c>
      <c r="U50" s="22">
        <v>30.58</v>
      </c>
    </row>
    <row r="51" spans="1:21" x14ac:dyDescent="0.2">
      <c r="A51" s="22" t="s">
        <v>1300</v>
      </c>
      <c r="B51" s="22" t="s">
        <v>111</v>
      </c>
      <c r="C51" s="22" t="s">
        <v>1301</v>
      </c>
      <c r="D51" s="23">
        <v>0.1004</v>
      </c>
      <c r="E51" s="22">
        <v>2.96</v>
      </c>
      <c r="F51" s="24">
        <v>0.39756944444444442</v>
      </c>
      <c r="J51" s="24">
        <v>0.39756944444444442</v>
      </c>
      <c r="K51" s="22">
        <v>1</v>
      </c>
      <c r="L51" s="22">
        <v>2435282700</v>
      </c>
      <c r="M51" s="22" t="s">
        <v>21239</v>
      </c>
      <c r="N51" s="22" t="s">
        <v>191</v>
      </c>
      <c r="O51" s="22">
        <v>131076</v>
      </c>
      <c r="P51" s="22">
        <v>0</v>
      </c>
      <c r="Q51" s="22">
        <v>80145997</v>
      </c>
      <c r="R51" s="22" t="s">
        <v>21503</v>
      </c>
      <c r="S51" s="22">
        <v>82.58</v>
      </c>
      <c r="T51" s="23">
        <v>3.32E-2</v>
      </c>
      <c r="U51" s="22">
        <v>46.36</v>
      </c>
    </row>
    <row r="52" spans="1:21" x14ac:dyDescent="0.2">
      <c r="A52" s="22" t="s">
        <v>1294</v>
      </c>
      <c r="B52" s="22" t="s">
        <v>111</v>
      </c>
      <c r="C52" s="22" t="s">
        <v>1295</v>
      </c>
      <c r="D52" s="23">
        <v>9.98E-2</v>
      </c>
      <c r="E52" s="22">
        <v>11.13</v>
      </c>
      <c r="F52" s="24">
        <v>0.40777777777777779</v>
      </c>
      <c r="J52" s="24">
        <v>0.40777777777777779</v>
      </c>
      <c r="K52" s="22">
        <v>1</v>
      </c>
      <c r="L52" s="22">
        <v>10002193000</v>
      </c>
      <c r="M52" s="22" t="s">
        <v>21502</v>
      </c>
      <c r="N52" s="22" t="s">
        <v>191</v>
      </c>
      <c r="O52" s="22">
        <v>65537</v>
      </c>
      <c r="P52" s="22">
        <v>26.33</v>
      </c>
      <c r="Q52" s="22">
        <v>1055761230</v>
      </c>
      <c r="R52" s="22" t="s">
        <v>15671</v>
      </c>
      <c r="S52" s="22">
        <v>90.34</v>
      </c>
      <c r="T52" s="23">
        <v>0.109</v>
      </c>
      <c r="U52" s="22">
        <v>12.29</v>
      </c>
    </row>
    <row r="53" spans="1:21" x14ac:dyDescent="0.2">
      <c r="A53" s="22" t="s">
        <v>585</v>
      </c>
      <c r="B53" s="22" t="s">
        <v>111</v>
      </c>
      <c r="C53" s="22" t="s">
        <v>1878</v>
      </c>
      <c r="D53" s="23">
        <v>0.10059999999999999</v>
      </c>
      <c r="E53" s="22">
        <v>5.69</v>
      </c>
      <c r="F53" s="24">
        <v>0.3967013888888889</v>
      </c>
      <c r="J53" s="24">
        <v>0.46229166666666666</v>
      </c>
      <c r="K53" s="22">
        <v>1</v>
      </c>
      <c r="L53" s="22">
        <v>1310447830</v>
      </c>
      <c r="M53" s="22" t="s">
        <v>21501</v>
      </c>
      <c r="N53" s="22" t="s">
        <v>191</v>
      </c>
      <c r="O53" s="22">
        <v>65537</v>
      </c>
      <c r="P53" s="22">
        <v>0</v>
      </c>
      <c r="Q53" s="22">
        <v>68580472</v>
      </c>
      <c r="R53" s="22" t="s">
        <v>21500</v>
      </c>
      <c r="S53" s="22">
        <v>49.56</v>
      </c>
      <c r="T53" s="23">
        <v>5.2499999999999998E-2</v>
      </c>
      <c r="U53" s="22">
        <v>3.4</v>
      </c>
    </row>
    <row r="54" spans="1:21" x14ac:dyDescent="0.2">
      <c r="A54" s="22" t="s">
        <v>723</v>
      </c>
      <c r="B54" s="22" t="s">
        <v>111</v>
      </c>
      <c r="C54" s="22" t="s">
        <v>724</v>
      </c>
      <c r="D54" s="23">
        <v>9.9699999999999997E-2</v>
      </c>
      <c r="E54" s="22">
        <v>3.2</v>
      </c>
      <c r="F54" s="24">
        <v>0.41855324074074074</v>
      </c>
      <c r="J54" s="24">
        <v>0.41855324074074074</v>
      </c>
      <c r="K54" s="22">
        <v>1</v>
      </c>
      <c r="L54" s="22">
        <v>3787888100</v>
      </c>
      <c r="M54" s="22" t="s">
        <v>21084</v>
      </c>
      <c r="N54" s="22" t="s">
        <v>191</v>
      </c>
      <c r="O54" s="22">
        <v>65537</v>
      </c>
      <c r="P54" s="22">
        <v>0</v>
      </c>
      <c r="Q54" s="22">
        <v>189391360</v>
      </c>
      <c r="R54" s="22" t="s">
        <v>21499</v>
      </c>
      <c r="S54" s="22">
        <v>71.72</v>
      </c>
      <c r="T54" s="23">
        <v>5.1400000000000001E-2</v>
      </c>
      <c r="U54" s="22">
        <v>25.14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0.1002</v>
      </c>
      <c r="E55" s="22">
        <v>20.76</v>
      </c>
      <c r="F55" s="24">
        <v>0.5434606481481481</v>
      </c>
      <c r="J55" s="24">
        <v>0.5434606481481481</v>
      </c>
      <c r="K55" s="22">
        <v>1</v>
      </c>
      <c r="L55" s="22">
        <v>3066394700</v>
      </c>
      <c r="M55" s="22" t="s">
        <v>21498</v>
      </c>
      <c r="N55" s="22" t="s">
        <v>191</v>
      </c>
      <c r="O55" s="22">
        <v>65537</v>
      </c>
      <c r="P55" s="22">
        <v>23.88</v>
      </c>
      <c r="Q55" s="22">
        <v>337250720</v>
      </c>
      <c r="R55" s="22" t="s">
        <v>15140</v>
      </c>
      <c r="S55" s="22">
        <v>53.76</v>
      </c>
      <c r="T55" s="23">
        <v>0.11310000000000001</v>
      </c>
      <c r="U55" s="22">
        <v>29.4</v>
      </c>
    </row>
    <row r="56" spans="1:21" x14ac:dyDescent="0.2">
      <c r="A56" s="22" t="s">
        <v>620</v>
      </c>
      <c r="B56" s="22" t="s">
        <v>111</v>
      </c>
      <c r="C56" s="22" t="s">
        <v>621</v>
      </c>
      <c r="D56" s="23">
        <v>0.1</v>
      </c>
      <c r="E56" s="22">
        <v>9.57</v>
      </c>
      <c r="F56" s="24">
        <v>0.47745370370370371</v>
      </c>
      <c r="J56" s="24">
        <v>0.47745370370370371</v>
      </c>
      <c r="K56" s="22">
        <v>1</v>
      </c>
      <c r="L56" s="22">
        <v>7931722800</v>
      </c>
      <c r="M56" s="22" t="s">
        <v>21497</v>
      </c>
      <c r="N56" s="22" t="s">
        <v>191</v>
      </c>
      <c r="O56" s="22">
        <v>65537</v>
      </c>
      <c r="P56" s="22">
        <v>44.33</v>
      </c>
      <c r="Q56" s="22">
        <v>1026026830</v>
      </c>
      <c r="R56" s="22" t="s">
        <v>14257</v>
      </c>
      <c r="S56" s="22">
        <v>100</v>
      </c>
      <c r="T56" s="23">
        <v>0.13600000000000001</v>
      </c>
      <c r="U56" s="22">
        <v>11.29</v>
      </c>
    </row>
    <row r="57" spans="1:21" x14ac:dyDescent="0.2">
      <c r="A57" s="22" t="s">
        <v>3003</v>
      </c>
      <c r="B57" s="22" t="s">
        <v>111</v>
      </c>
      <c r="C57" s="22" t="s">
        <v>3002</v>
      </c>
      <c r="D57" s="23">
        <v>0.1007</v>
      </c>
      <c r="E57" s="22">
        <v>6.23</v>
      </c>
      <c r="F57" s="24">
        <v>0.41292824074074075</v>
      </c>
      <c r="J57" s="24">
        <v>0.41780092592592594</v>
      </c>
      <c r="K57" s="22">
        <v>1</v>
      </c>
      <c r="L57" s="22">
        <v>2388212400</v>
      </c>
      <c r="M57" s="22" t="s">
        <v>21335</v>
      </c>
      <c r="N57" s="22" t="s">
        <v>191</v>
      </c>
      <c r="O57" s="22">
        <v>131075</v>
      </c>
      <c r="P57" s="22">
        <v>0</v>
      </c>
      <c r="Q57" s="22">
        <v>439764110</v>
      </c>
      <c r="R57" s="22" t="s">
        <v>21496</v>
      </c>
      <c r="S57" s="22">
        <v>100</v>
      </c>
      <c r="T57" s="23">
        <v>0.19059999999999999</v>
      </c>
      <c r="U57" s="22">
        <v>9.61</v>
      </c>
    </row>
    <row r="58" spans="1:21" x14ac:dyDescent="0.2">
      <c r="A58" s="22" t="s">
        <v>3180</v>
      </c>
      <c r="B58" s="22" t="s">
        <v>111</v>
      </c>
      <c r="C58" s="22" t="s">
        <v>3179</v>
      </c>
      <c r="D58" s="23">
        <v>9.9900000000000003E-2</v>
      </c>
      <c r="E58" s="22">
        <v>12</v>
      </c>
      <c r="F58" s="24">
        <v>0.62092592592592588</v>
      </c>
      <c r="J58" s="24">
        <v>0.62092592592592588</v>
      </c>
      <c r="K58" s="22">
        <v>1</v>
      </c>
      <c r="L58" s="22">
        <v>6574349700</v>
      </c>
      <c r="M58" s="22" t="s">
        <v>21495</v>
      </c>
      <c r="N58" s="22" t="s">
        <v>191</v>
      </c>
      <c r="O58" s="22">
        <v>65537</v>
      </c>
      <c r="P58" s="22">
        <v>32.53</v>
      </c>
      <c r="Q58" s="22">
        <v>1365248800</v>
      </c>
      <c r="R58" s="22" t="s">
        <v>21494</v>
      </c>
      <c r="S58" s="22">
        <v>85.48</v>
      </c>
      <c r="T58" s="23">
        <v>0.21920000000000001</v>
      </c>
      <c r="U58" s="22">
        <v>3.31</v>
      </c>
    </row>
    <row r="59" spans="1:21" x14ac:dyDescent="0.2">
      <c r="A59" s="22">
        <v>871396</v>
      </c>
      <c r="B59" s="22" t="s">
        <v>111</v>
      </c>
      <c r="C59" s="22" t="s">
        <v>2188</v>
      </c>
      <c r="D59" s="23">
        <v>0.24590000000000001</v>
      </c>
      <c r="E59" s="22">
        <v>38</v>
      </c>
      <c r="F59" s="24">
        <v>0.54189814814814818</v>
      </c>
      <c r="J59" s="24">
        <v>0.54189814814814818</v>
      </c>
      <c r="K59" s="22">
        <v>0</v>
      </c>
      <c r="L59" s="22">
        <v>1609053700</v>
      </c>
      <c r="M59" s="22" t="s">
        <v>111</v>
      </c>
      <c r="N59" s="22" t="s">
        <v>111</v>
      </c>
      <c r="O59" s="22">
        <v>0</v>
      </c>
      <c r="P59" s="22">
        <v>0.71</v>
      </c>
      <c r="Q59" s="22">
        <v>511900450</v>
      </c>
      <c r="R59" s="22" t="s">
        <v>111</v>
      </c>
      <c r="S59" s="22">
        <v>97.93</v>
      </c>
      <c r="T59" s="23">
        <v>0.34360000000000002</v>
      </c>
      <c r="U59" s="22" t="s">
        <v>111</v>
      </c>
    </row>
    <row r="60" spans="1:21" x14ac:dyDescent="0.2">
      <c r="A60" s="22" t="s">
        <v>21493</v>
      </c>
      <c r="B60" s="22" t="s">
        <v>111</v>
      </c>
      <c r="C60" s="22" t="s">
        <v>21492</v>
      </c>
      <c r="D60" s="23">
        <v>0.13120000000000001</v>
      </c>
      <c r="E60" s="22">
        <v>15.86</v>
      </c>
      <c r="F60" s="24">
        <v>0.40277777777777779</v>
      </c>
      <c r="J60" s="24">
        <v>0.40277777777777779</v>
      </c>
      <c r="K60" s="22">
        <v>0</v>
      </c>
      <c r="L60" s="22">
        <v>102099177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207133560</v>
      </c>
      <c r="R60" s="22" t="s">
        <v>111</v>
      </c>
      <c r="S60" s="22">
        <v>94.2</v>
      </c>
      <c r="T60" s="23">
        <v>0.2059</v>
      </c>
      <c r="U60" s="22" t="s">
        <v>111</v>
      </c>
    </row>
    <row r="61" spans="1:21" x14ac:dyDescent="0.2">
      <c r="A61" s="22" t="s">
        <v>21491</v>
      </c>
      <c r="B61" s="22" t="s">
        <v>111</v>
      </c>
      <c r="C61" s="22" t="s">
        <v>21490</v>
      </c>
      <c r="D61" s="23">
        <v>0.1017</v>
      </c>
      <c r="E61" s="22">
        <v>21.35</v>
      </c>
      <c r="F61" s="24">
        <v>0.4</v>
      </c>
      <c r="J61" s="24">
        <v>0.4</v>
      </c>
      <c r="K61" s="22">
        <v>0</v>
      </c>
      <c r="L61" s="22">
        <v>1373010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57007080</v>
      </c>
      <c r="R61" s="22" t="s">
        <v>111</v>
      </c>
      <c r="S61" s="22">
        <v>93.22</v>
      </c>
      <c r="T61" s="23">
        <v>0.1133</v>
      </c>
      <c r="U61" s="22" t="s">
        <v>111</v>
      </c>
    </row>
    <row r="62" spans="1:21" x14ac:dyDescent="0.2">
      <c r="A62" s="22" t="s">
        <v>5742</v>
      </c>
      <c r="B62" s="22" t="s">
        <v>111</v>
      </c>
      <c r="C62" s="22" t="s">
        <v>5741</v>
      </c>
      <c r="D62" s="23">
        <v>-0.19989999999999999</v>
      </c>
      <c r="E62" s="22">
        <v>27.33</v>
      </c>
      <c r="F62" s="22" t="s">
        <v>111</v>
      </c>
      <c r="J62" s="22" t="s">
        <v>111</v>
      </c>
      <c r="K62" s="22">
        <v>0</v>
      </c>
      <c r="L62" s="22">
        <v>49285903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6264130</v>
      </c>
      <c r="R62" s="22" t="s">
        <v>111</v>
      </c>
      <c r="S62" s="22">
        <v>0</v>
      </c>
      <c r="T62" s="23">
        <v>5.3E-3</v>
      </c>
      <c r="U62" s="22" t="s">
        <v>111</v>
      </c>
    </row>
    <row r="63" spans="1:21" x14ac:dyDescent="0.2">
      <c r="A63" s="22" t="s">
        <v>4152</v>
      </c>
      <c r="B63" s="22" t="s">
        <v>111</v>
      </c>
      <c r="C63" s="22" t="s">
        <v>7739</v>
      </c>
      <c r="D63" s="23">
        <v>-0.20200000000000001</v>
      </c>
      <c r="E63" s="22">
        <v>1.58</v>
      </c>
      <c r="F63" s="22" t="s">
        <v>111</v>
      </c>
      <c r="J63" s="22" t="s">
        <v>111</v>
      </c>
      <c r="K63" s="22">
        <v>0</v>
      </c>
      <c r="L63" s="22">
        <v>227345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4637752</v>
      </c>
      <c r="R63" s="22" t="s">
        <v>111</v>
      </c>
      <c r="S63" s="22">
        <v>0</v>
      </c>
      <c r="T63" s="23">
        <v>6.4000000000000003E-3</v>
      </c>
      <c r="U63" s="22" t="s">
        <v>111</v>
      </c>
    </row>
    <row r="64" spans="1:21" x14ac:dyDescent="0.2">
      <c r="A64" s="22" t="s">
        <v>1234</v>
      </c>
      <c r="B64" s="22" t="s">
        <v>111</v>
      </c>
      <c r="C64" s="22" t="s">
        <v>1235</v>
      </c>
      <c r="D64" s="23">
        <v>6.4199999999999993E-2</v>
      </c>
      <c r="E64" s="22">
        <v>15.92</v>
      </c>
      <c r="F64" s="24">
        <v>0.39878472222222222</v>
      </c>
      <c r="J64" s="24">
        <v>0.40468749999999998</v>
      </c>
      <c r="K64" s="22">
        <v>0</v>
      </c>
      <c r="L64" s="22">
        <v>3952380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142300320</v>
      </c>
      <c r="R64" s="22" t="s">
        <v>111</v>
      </c>
      <c r="S64" s="22">
        <v>79.75</v>
      </c>
      <c r="T64" s="23">
        <v>0.28499999999999998</v>
      </c>
      <c r="U64" s="22" t="s">
        <v>111</v>
      </c>
    </row>
    <row r="65" spans="1:21" x14ac:dyDescent="0.2">
      <c r="A65" s="22" t="s">
        <v>21489</v>
      </c>
      <c r="B65" s="22" t="s">
        <v>111</v>
      </c>
      <c r="C65" s="22" t="s">
        <v>21488</v>
      </c>
      <c r="D65" s="23">
        <v>-4.5600000000000002E-2</v>
      </c>
      <c r="E65" s="22">
        <v>6.7</v>
      </c>
      <c r="F65" s="22" t="s">
        <v>111</v>
      </c>
      <c r="J65" s="22" t="s">
        <v>111</v>
      </c>
      <c r="K65" s="22">
        <v>0</v>
      </c>
      <c r="L65" s="22">
        <v>2789891000</v>
      </c>
      <c r="M65" s="22" t="s">
        <v>111</v>
      </c>
      <c r="N65" s="22" t="s">
        <v>111</v>
      </c>
      <c r="O65" s="22">
        <v>0</v>
      </c>
      <c r="P65" s="22">
        <v>1.71</v>
      </c>
      <c r="Q65" s="22">
        <v>349984760</v>
      </c>
      <c r="R65" s="22" t="s">
        <v>111</v>
      </c>
      <c r="S65" s="22">
        <v>35.9</v>
      </c>
      <c r="T65" s="23">
        <v>0.12809999999999999</v>
      </c>
      <c r="U65" s="22" t="s">
        <v>111</v>
      </c>
    </row>
    <row r="66" spans="1:21" x14ac:dyDescent="0.2">
      <c r="A66" s="22" t="s">
        <v>2627</v>
      </c>
      <c r="B66" s="22" t="s">
        <v>111</v>
      </c>
      <c r="C66" s="22" t="s">
        <v>2626</v>
      </c>
      <c r="D66" s="23">
        <v>3.73E-2</v>
      </c>
      <c r="E66" s="22">
        <v>15.86</v>
      </c>
      <c r="F66" s="24">
        <v>0.42474537037037036</v>
      </c>
      <c r="J66" s="24">
        <v>0.42474537037037036</v>
      </c>
      <c r="K66" s="22">
        <v>0</v>
      </c>
      <c r="L66" s="22">
        <v>65833414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25958560</v>
      </c>
      <c r="R66" s="22" t="s">
        <v>111</v>
      </c>
      <c r="S66" s="22">
        <v>32.29</v>
      </c>
      <c r="T66" s="23">
        <v>7.8100000000000003E-2</v>
      </c>
      <c r="U66" s="22" t="s">
        <v>111</v>
      </c>
    </row>
    <row r="67" spans="1:21" x14ac:dyDescent="0.2">
      <c r="A67" s="22" t="s">
        <v>5241</v>
      </c>
      <c r="B67" s="22" t="s">
        <v>111</v>
      </c>
      <c r="C67" s="22" t="s">
        <v>5240</v>
      </c>
      <c r="D67" s="23">
        <v>8.8599999999999998E-2</v>
      </c>
      <c r="E67" s="22">
        <v>27.16</v>
      </c>
      <c r="F67" s="24">
        <v>0.4301388888888889</v>
      </c>
      <c r="J67" s="24">
        <v>0.4301388888888889</v>
      </c>
      <c r="K67" s="22">
        <v>0</v>
      </c>
      <c r="L67" s="22">
        <v>18613857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09379520</v>
      </c>
      <c r="R67" s="22" t="s">
        <v>111</v>
      </c>
      <c r="S67" s="22">
        <v>99.78</v>
      </c>
      <c r="T67" s="23">
        <v>4.9599999999999998E-2</v>
      </c>
      <c r="U67" s="22" t="s">
        <v>111</v>
      </c>
    </row>
    <row r="68" spans="1:21" x14ac:dyDescent="0.2">
      <c r="A68" s="22" t="s">
        <v>478</v>
      </c>
      <c r="B68" s="22" t="s">
        <v>111</v>
      </c>
      <c r="C68" s="22" t="s">
        <v>479</v>
      </c>
      <c r="D68" s="23">
        <v>2.0999999999999999E-3</v>
      </c>
      <c r="E68" s="22">
        <v>4.68</v>
      </c>
      <c r="F68" s="22" t="s">
        <v>111</v>
      </c>
      <c r="J68" s="22" t="s">
        <v>111</v>
      </c>
      <c r="K68" s="22">
        <v>0</v>
      </c>
      <c r="L68" s="22">
        <v>263184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52521580</v>
      </c>
      <c r="R68" s="22" t="s">
        <v>111</v>
      </c>
      <c r="S68" s="22">
        <v>27.69</v>
      </c>
      <c r="T68" s="23">
        <v>0.1812</v>
      </c>
      <c r="U68" s="22" t="s">
        <v>111</v>
      </c>
    </row>
    <row r="69" spans="1:21" x14ac:dyDescent="0.2">
      <c r="A69" s="22" t="s">
        <v>1402</v>
      </c>
      <c r="B69" s="22" t="s">
        <v>111</v>
      </c>
      <c r="C69" s="22" t="s">
        <v>1403</v>
      </c>
      <c r="D69" s="23">
        <v>-1.8100000000000002E-2</v>
      </c>
      <c r="E69" s="22">
        <v>16.27</v>
      </c>
      <c r="F69" s="24">
        <v>0.39687499999999998</v>
      </c>
      <c r="J69" s="24">
        <v>0.39687499999999998</v>
      </c>
      <c r="K69" s="22">
        <v>0</v>
      </c>
      <c r="L69" s="22">
        <v>5855423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2288293200</v>
      </c>
      <c r="R69" s="22" t="s">
        <v>111</v>
      </c>
      <c r="S69" s="22">
        <v>60.97</v>
      </c>
      <c r="T69" s="23">
        <v>0.36890000000000001</v>
      </c>
      <c r="U69" s="22" t="s">
        <v>111</v>
      </c>
    </row>
    <row r="70" spans="1:21" x14ac:dyDescent="0.2">
      <c r="A70" s="22" t="s">
        <v>1037</v>
      </c>
      <c r="B70" s="22" t="s">
        <v>111</v>
      </c>
      <c r="C70" s="22" t="s">
        <v>1818</v>
      </c>
      <c r="D70" s="23">
        <v>-9.9400000000000002E-2</v>
      </c>
      <c r="E70" s="22">
        <v>3.08</v>
      </c>
      <c r="F70" s="22" t="s">
        <v>111</v>
      </c>
      <c r="J70" s="22" t="s">
        <v>111</v>
      </c>
      <c r="K70" s="22">
        <v>0</v>
      </c>
      <c r="L70" s="22">
        <v>4303299000</v>
      </c>
      <c r="M70" s="22" t="s">
        <v>111</v>
      </c>
      <c r="N70" s="22" t="s">
        <v>111</v>
      </c>
      <c r="O70" s="22">
        <v>0</v>
      </c>
      <c r="P70" s="22">
        <v>10.97</v>
      </c>
      <c r="Q70" s="22">
        <v>76285440</v>
      </c>
      <c r="R70" s="22" t="s">
        <v>111</v>
      </c>
      <c r="S70" s="22">
        <v>0</v>
      </c>
      <c r="T70" s="23">
        <v>1.77E-2</v>
      </c>
      <c r="U70" s="22" t="s">
        <v>111</v>
      </c>
    </row>
    <row r="71" spans="1:21" x14ac:dyDescent="0.2">
      <c r="A71" s="22" t="s">
        <v>2152</v>
      </c>
      <c r="B71" s="22" t="s">
        <v>111</v>
      </c>
      <c r="C71" s="22" t="s">
        <v>2151</v>
      </c>
      <c r="D71" s="23">
        <v>7.2599999999999998E-2</v>
      </c>
      <c r="E71" s="22">
        <v>9.16</v>
      </c>
      <c r="F71" s="24">
        <v>0.47606481481481483</v>
      </c>
      <c r="J71" s="24">
        <v>0.47606481481481483</v>
      </c>
      <c r="K71" s="22">
        <v>0</v>
      </c>
      <c r="L71" s="22">
        <v>59593293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783427600</v>
      </c>
      <c r="R71" s="22" t="s">
        <v>111</v>
      </c>
      <c r="S71" s="22">
        <v>95.41</v>
      </c>
      <c r="T71" s="23">
        <v>0.30620000000000003</v>
      </c>
      <c r="U71" s="22" t="s">
        <v>111</v>
      </c>
    </row>
    <row r="72" spans="1:21" x14ac:dyDescent="0.2">
      <c r="A72" s="22" t="s">
        <v>365</v>
      </c>
      <c r="B72" s="22" t="s">
        <v>111</v>
      </c>
      <c r="C72" s="22" t="s">
        <v>366</v>
      </c>
      <c r="D72" s="23">
        <v>-0.1004</v>
      </c>
      <c r="E72" s="22">
        <v>7.62</v>
      </c>
      <c r="F72" s="22" t="s">
        <v>111</v>
      </c>
      <c r="J72" s="22" t="s">
        <v>111</v>
      </c>
      <c r="K72" s="22">
        <v>0</v>
      </c>
      <c r="L72" s="22">
        <v>19812000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20635722</v>
      </c>
      <c r="R72" s="22" t="s">
        <v>111</v>
      </c>
      <c r="S72" s="22">
        <v>25.17</v>
      </c>
      <c r="T72" s="23">
        <v>1.04E-2</v>
      </c>
      <c r="U72" s="22" t="s">
        <v>111</v>
      </c>
    </row>
    <row r="73" spans="1:21" x14ac:dyDescent="0.2">
      <c r="A73" s="22" t="s">
        <v>608</v>
      </c>
      <c r="B73" s="22" t="s">
        <v>111</v>
      </c>
      <c r="C73" s="22" t="s">
        <v>2098</v>
      </c>
      <c r="D73" s="23">
        <v>-9.9199999999999997E-2</v>
      </c>
      <c r="E73" s="22">
        <v>4.63</v>
      </c>
      <c r="F73" s="22" t="s">
        <v>111</v>
      </c>
      <c r="J73" s="22" t="s">
        <v>111</v>
      </c>
      <c r="K73" s="22">
        <v>0</v>
      </c>
      <c r="L73" s="22">
        <v>456252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641337340</v>
      </c>
      <c r="R73" s="22" t="s">
        <v>111</v>
      </c>
      <c r="S73" s="22">
        <v>52.48</v>
      </c>
      <c r="T73" s="23">
        <v>0.13930000000000001</v>
      </c>
      <c r="U73" s="22" t="s">
        <v>111</v>
      </c>
    </row>
    <row r="74" spans="1:21" x14ac:dyDescent="0.2">
      <c r="A74" s="22" t="s">
        <v>431</v>
      </c>
      <c r="B74" s="22" t="s">
        <v>111</v>
      </c>
      <c r="C74" s="22" t="s">
        <v>432</v>
      </c>
      <c r="D74" s="23">
        <v>4.2000000000000003E-2</v>
      </c>
      <c r="E74" s="22">
        <v>3.47</v>
      </c>
      <c r="F74" s="24">
        <v>0.39635416666666667</v>
      </c>
      <c r="J74" s="24">
        <v>0.39635416666666667</v>
      </c>
      <c r="K74" s="22">
        <v>0</v>
      </c>
      <c r="L74" s="22">
        <v>2528194100</v>
      </c>
      <c r="M74" s="22" t="s">
        <v>111</v>
      </c>
      <c r="N74" s="22" t="s">
        <v>111</v>
      </c>
      <c r="O74" s="22">
        <v>0</v>
      </c>
      <c r="P74" s="22">
        <v>0.13</v>
      </c>
      <c r="Q74" s="22">
        <v>302883960</v>
      </c>
      <c r="R74" s="22" t="s">
        <v>111</v>
      </c>
      <c r="S74" s="22">
        <v>75.12</v>
      </c>
      <c r="T74" s="23">
        <v>0.1181</v>
      </c>
      <c r="U74" s="22" t="s">
        <v>111</v>
      </c>
    </row>
    <row r="75" spans="1:21" x14ac:dyDescent="0.2">
      <c r="A75" s="22" t="s">
        <v>20047</v>
      </c>
      <c r="B75" s="22" t="s">
        <v>111</v>
      </c>
      <c r="C75" s="22" t="s">
        <v>20046</v>
      </c>
      <c r="D75" s="23">
        <v>-0.1002</v>
      </c>
      <c r="E75" s="22">
        <v>5.39</v>
      </c>
      <c r="F75" s="22" t="s">
        <v>111</v>
      </c>
      <c r="J75" s="22" t="s">
        <v>111</v>
      </c>
      <c r="K75" s="22">
        <v>0</v>
      </c>
      <c r="L75" s="22">
        <v>5145779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518151100</v>
      </c>
      <c r="R75" s="22" t="s">
        <v>111</v>
      </c>
      <c r="S75" s="22">
        <v>3.37</v>
      </c>
      <c r="T75" s="23">
        <v>0.28810000000000002</v>
      </c>
      <c r="U75" s="22" t="s">
        <v>111</v>
      </c>
    </row>
    <row r="76" spans="1:21" x14ac:dyDescent="0.2">
      <c r="A76" s="22" t="s">
        <v>606</v>
      </c>
      <c r="B76" s="22" t="s">
        <v>111</v>
      </c>
      <c r="C76" s="22" t="s">
        <v>607</v>
      </c>
      <c r="D76" s="23">
        <v>-9.9000000000000005E-2</v>
      </c>
      <c r="E76" s="22">
        <v>3.46</v>
      </c>
      <c r="F76" s="22" t="s">
        <v>111</v>
      </c>
      <c r="J76" s="22" t="s">
        <v>111</v>
      </c>
      <c r="K76" s="22">
        <v>0</v>
      </c>
      <c r="L76" s="22">
        <v>2280353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8408330</v>
      </c>
      <c r="R76" s="22" t="s">
        <v>111</v>
      </c>
      <c r="S76" s="22">
        <v>19.100000000000001</v>
      </c>
      <c r="T76" s="23">
        <v>1.2500000000000001E-2</v>
      </c>
      <c r="U76" s="22" t="s">
        <v>111</v>
      </c>
    </row>
    <row r="77" spans="1:21" x14ac:dyDescent="0.2">
      <c r="A77" s="22" t="s">
        <v>355</v>
      </c>
      <c r="B77" s="22" t="s">
        <v>111</v>
      </c>
      <c r="C77" s="22" t="s">
        <v>356</v>
      </c>
      <c r="D77" s="23">
        <v>6.9199999999999998E-2</v>
      </c>
      <c r="E77" s="22">
        <v>10.039999999999999</v>
      </c>
      <c r="F77" s="24">
        <v>0.40722222222222221</v>
      </c>
      <c r="J77" s="24">
        <v>0.40722222222222221</v>
      </c>
      <c r="K77" s="22">
        <v>0</v>
      </c>
      <c r="L77" s="22">
        <v>41734921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938141980</v>
      </c>
      <c r="R77" s="22" t="s">
        <v>111</v>
      </c>
      <c r="S77" s="22">
        <v>52.23</v>
      </c>
      <c r="T77" s="23">
        <v>0.22450000000000001</v>
      </c>
      <c r="U77" s="22" t="s">
        <v>111</v>
      </c>
    </row>
    <row r="78" spans="1:21" x14ac:dyDescent="0.2">
      <c r="A78" s="22" t="s">
        <v>2862</v>
      </c>
      <c r="B78" s="22" t="s">
        <v>111</v>
      </c>
      <c r="C78" s="22" t="s">
        <v>2861</v>
      </c>
      <c r="D78" s="23">
        <v>-9.98E-2</v>
      </c>
      <c r="E78" s="22">
        <v>7.31</v>
      </c>
      <c r="F78" s="22" t="s">
        <v>111</v>
      </c>
      <c r="J78" s="22" t="s">
        <v>111</v>
      </c>
      <c r="K78" s="22">
        <v>0</v>
      </c>
      <c r="L78" s="22">
        <v>58739423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4760672</v>
      </c>
      <c r="R78" s="22" t="s">
        <v>111</v>
      </c>
      <c r="S78" s="22">
        <v>0</v>
      </c>
      <c r="T78" s="23">
        <v>9.2999999999999992E-3</v>
      </c>
      <c r="U78" s="22" t="s">
        <v>111</v>
      </c>
    </row>
    <row r="79" spans="1:21" x14ac:dyDescent="0.2">
      <c r="A79" s="22" t="s">
        <v>12456</v>
      </c>
      <c r="B79" s="22" t="s">
        <v>111</v>
      </c>
      <c r="C79" s="22" t="s">
        <v>12455</v>
      </c>
      <c r="D79" s="23">
        <v>5.2299999999999999E-2</v>
      </c>
      <c r="E79" s="22">
        <v>4.43</v>
      </c>
      <c r="F79" s="24">
        <v>0.47537037037037039</v>
      </c>
      <c r="J79" s="24">
        <v>0.47537037037037039</v>
      </c>
      <c r="K79" s="22">
        <v>0</v>
      </c>
      <c r="L79" s="22">
        <v>4624323100</v>
      </c>
      <c r="M79" s="22" t="s">
        <v>111</v>
      </c>
      <c r="N79" s="22" t="s">
        <v>111</v>
      </c>
      <c r="O79" s="22">
        <v>0</v>
      </c>
      <c r="P79" s="22">
        <v>0.21</v>
      </c>
      <c r="Q79" s="22">
        <v>200134700</v>
      </c>
      <c r="R79" s="22" t="s">
        <v>111</v>
      </c>
      <c r="S79" s="22">
        <v>43.72</v>
      </c>
      <c r="T79" s="23">
        <v>4.2799999999999998E-2</v>
      </c>
      <c r="U79" s="22" t="s">
        <v>111</v>
      </c>
    </row>
    <row r="80" spans="1:21" x14ac:dyDescent="0.2">
      <c r="A80" s="22" t="s">
        <v>30</v>
      </c>
      <c r="B80" s="22" t="s">
        <v>111</v>
      </c>
      <c r="C80" s="22" t="s">
        <v>31</v>
      </c>
      <c r="D80" s="23">
        <v>5.7700000000000001E-2</v>
      </c>
      <c r="E80" s="22">
        <v>9.7200000000000006</v>
      </c>
      <c r="F80" s="24">
        <v>0.58560185185185187</v>
      </c>
      <c r="J80" s="24">
        <v>0.58560185185185187</v>
      </c>
      <c r="K80" s="22">
        <v>0</v>
      </c>
      <c r="L80" s="22">
        <v>3849290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43300350</v>
      </c>
      <c r="R80" s="22" t="s">
        <v>111</v>
      </c>
      <c r="S80" s="22">
        <v>42.01</v>
      </c>
      <c r="T80" s="23">
        <v>8.9099999999999999E-2</v>
      </c>
      <c r="U80" s="22" t="s">
        <v>111</v>
      </c>
    </row>
    <row r="81" spans="1:21" x14ac:dyDescent="0.2">
      <c r="A81" s="22" t="s">
        <v>1242</v>
      </c>
      <c r="B81" s="22" t="s">
        <v>111</v>
      </c>
      <c r="C81" s="22" t="s">
        <v>1243</v>
      </c>
      <c r="D81" s="23">
        <v>5.1900000000000002E-2</v>
      </c>
      <c r="E81" s="22">
        <v>6.48</v>
      </c>
      <c r="F81" s="24">
        <v>0.39652777777777776</v>
      </c>
      <c r="J81" s="24">
        <v>0.39652777777777776</v>
      </c>
      <c r="K81" s="22">
        <v>0</v>
      </c>
      <c r="L81" s="22">
        <v>2490754300</v>
      </c>
      <c r="M81" s="22" t="s">
        <v>111</v>
      </c>
      <c r="N81" s="22" t="s">
        <v>111</v>
      </c>
      <c r="O81" s="22">
        <v>0</v>
      </c>
      <c r="P81" s="22">
        <v>19.670000000000002</v>
      </c>
      <c r="Q81" s="22">
        <v>278951300</v>
      </c>
      <c r="R81" s="22" t="s">
        <v>111</v>
      </c>
      <c r="S81" s="22">
        <v>54.76</v>
      </c>
      <c r="T81" s="23">
        <v>0.1104</v>
      </c>
      <c r="U81" s="22" t="s">
        <v>111</v>
      </c>
    </row>
    <row r="82" spans="1:21" x14ac:dyDescent="0.2">
      <c r="A82" s="22" t="s">
        <v>21267</v>
      </c>
      <c r="B82" s="22" t="s">
        <v>111</v>
      </c>
      <c r="C82" s="22" t="s">
        <v>21266</v>
      </c>
      <c r="D82" s="23">
        <v>7.3599999999999999E-2</v>
      </c>
      <c r="E82" s="22">
        <v>16.190000000000001</v>
      </c>
      <c r="F82" s="24">
        <v>0.62092592592592588</v>
      </c>
      <c r="J82" s="24">
        <v>0.62092592592592588</v>
      </c>
      <c r="K82" s="22">
        <v>0</v>
      </c>
      <c r="L82" s="22">
        <v>19665997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760572410</v>
      </c>
      <c r="R82" s="22" t="s">
        <v>111</v>
      </c>
      <c r="S82" s="22">
        <v>96.76</v>
      </c>
      <c r="T82" s="23">
        <v>0.40460000000000002</v>
      </c>
      <c r="U82" s="22" t="s">
        <v>111</v>
      </c>
    </row>
    <row r="83" spans="1:21" x14ac:dyDescent="0.2">
      <c r="A83" s="22" t="s">
        <v>2950</v>
      </c>
      <c r="B83" s="22" t="s">
        <v>111</v>
      </c>
      <c r="C83" s="22" t="s">
        <v>2949</v>
      </c>
      <c r="D83" s="23">
        <v>9.9599999999999994E-2</v>
      </c>
      <c r="E83" s="22">
        <v>23.96</v>
      </c>
      <c r="F83" s="24">
        <v>0.39930555555555558</v>
      </c>
      <c r="J83" s="24">
        <v>0.6214467592592593</v>
      </c>
      <c r="K83" s="22">
        <v>0</v>
      </c>
      <c r="L83" s="22">
        <v>68423195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342930930</v>
      </c>
      <c r="R83" s="22" t="s">
        <v>111</v>
      </c>
      <c r="S83" s="22">
        <v>100</v>
      </c>
      <c r="T83" s="23">
        <v>0.51239999999999997</v>
      </c>
      <c r="U83" s="22" t="s">
        <v>111</v>
      </c>
    </row>
    <row r="84" spans="1:21" x14ac:dyDescent="0.2">
      <c r="A84" s="22" t="s">
        <v>21487</v>
      </c>
      <c r="B84" s="22" t="s">
        <v>111</v>
      </c>
      <c r="C84" s="22" t="s">
        <v>21486</v>
      </c>
      <c r="D84" s="23">
        <v>5.5599999999999997E-2</v>
      </c>
      <c r="E84" s="22">
        <v>11.4</v>
      </c>
      <c r="F84" s="24">
        <v>0.41379629629629627</v>
      </c>
      <c r="J84" s="24">
        <v>0.41379629629629627</v>
      </c>
      <c r="K84" s="22">
        <v>0</v>
      </c>
      <c r="L84" s="22">
        <v>7638001500</v>
      </c>
      <c r="M84" s="22" t="s">
        <v>111</v>
      </c>
      <c r="N84" s="22" t="s">
        <v>111</v>
      </c>
      <c r="O84" s="22">
        <v>0</v>
      </c>
      <c r="P84" s="22">
        <v>75.819999999999993</v>
      </c>
      <c r="Q84" s="22">
        <v>617100740</v>
      </c>
      <c r="R84" s="22" t="s">
        <v>111</v>
      </c>
      <c r="S84" s="22">
        <v>91.79</v>
      </c>
      <c r="T84" s="23">
        <v>8.0199999999999994E-2</v>
      </c>
      <c r="U84" s="22" t="s">
        <v>111</v>
      </c>
    </row>
    <row r="85" spans="1:21" x14ac:dyDescent="0.2">
      <c r="A85" s="22" t="s">
        <v>3537</v>
      </c>
      <c r="B85" s="22" t="s">
        <v>111</v>
      </c>
      <c r="C85" s="22" t="s">
        <v>3536</v>
      </c>
      <c r="D85" s="23">
        <v>5.9900000000000002E-2</v>
      </c>
      <c r="E85" s="22">
        <v>10.08</v>
      </c>
      <c r="F85" s="24">
        <v>0.40760416666666666</v>
      </c>
      <c r="J85" s="24">
        <v>0.40760416666666666</v>
      </c>
      <c r="K85" s="22">
        <v>0</v>
      </c>
      <c r="L85" s="22">
        <v>31315405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78735470</v>
      </c>
      <c r="R85" s="22" t="s">
        <v>111</v>
      </c>
      <c r="S85" s="22">
        <v>57.61</v>
      </c>
      <c r="T85" s="23">
        <v>5.6000000000000001E-2</v>
      </c>
      <c r="U85" s="22" t="s">
        <v>111</v>
      </c>
    </row>
    <row r="86" spans="1:21" x14ac:dyDescent="0.2">
      <c r="A86" s="22" t="s">
        <v>2321</v>
      </c>
      <c r="B86" s="22" t="s">
        <v>111</v>
      </c>
      <c r="C86" s="22" t="s">
        <v>2320</v>
      </c>
      <c r="D86" s="23">
        <v>5.6899999999999999E-2</v>
      </c>
      <c r="E86" s="22">
        <v>6.32</v>
      </c>
      <c r="F86" s="24">
        <v>0.40121527777777777</v>
      </c>
      <c r="J86" s="24">
        <v>0.40121527777777777</v>
      </c>
      <c r="K86" s="22">
        <v>0</v>
      </c>
      <c r="L86" s="22">
        <v>191486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86383880</v>
      </c>
      <c r="R86" s="22" t="s">
        <v>111</v>
      </c>
      <c r="S86" s="22">
        <v>49.61</v>
      </c>
      <c r="T86" s="23">
        <v>0.14749999999999999</v>
      </c>
      <c r="U86" s="22" t="s">
        <v>111</v>
      </c>
    </row>
    <row r="87" spans="1:21" x14ac:dyDescent="0.2">
      <c r="A87" s="22" t="s">
        <v>21485</v>
      </c>
      <c r="B87" s="22" t="s">
        <v>111</v>
      </c>
      <c r="C87" s="22" t="s">
        <v>21484</v>
      </c>
      <c r="D87" s="23">
        <v>0.189</v>
      </c>
      <c r="E87" s="22">
        <v>101.3</v>
      </c>
      <c r="F87" s="24">
        <v>0.47675925925925927</v>
      </c>
      <c r="J87" s="24">
        <v>0.55342592592592588</v>
      </c>
      <c r="K87" s="22">
        <v>0</v>
      </c>
      <c r="L87" s="22">
        <v>10979240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711839780</v>
      </c>
      <c r="R87" s="22" t="s">
        <v>111</v>
      </c>
      <c r="S87" s="22">
        <v>99.94</v>
      </c>
      <c r="T87" s="23">
        <v>6.9099999999999995E-2</v>
      </c>
      <c r="U87" s="22" t="s">
        <v>111</v>
      </c>
    </row>
    <row r="88" spans="1:21" x14ac:dyDescent="0.2">
      <c r="A88" s="22" t="s">
        <v>7528</v>
      </c>
      <c r="B88" s="22" t="s">
        <v>111</v>
      </c>
      <c r="C88" s="22" t="s">
        <v>7527</v>
      </c>
      <c r="D88" s="23">
        <v>0.1085</v>
      </c>
      <c r="E88" s="22">
        <v>11.24</v>
      </c>
      <c r="F88" s="24">
        <v>0.42450231481481482</v>
      </c>
      <c r="J88" s="24">
        <v>0.42450231481481482</v>
      </c>
      <c r="K88" s="22">
        <v>0</v>
      </c>
      <c r="L88" s="22">
        <v>47295988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270669400</v>
      </c>
      <c r="R88" s="22" t="s">
        <v>111</v>
      </c>
      <c r="S88" s="22">
        <v>96.98</v>
      </c>
      <c r="T88" s="23">
        <v>5.7200000000000001E-2</v>
      </c>
      <c r="U88" s="22" t="s">
        <v>111</v>
      </c>
    </row>
    <row r="89" spans="1:21" x14ac:dyDescent="0.2">
      <c r="A89" s="22" t="s">
        <v>2319</v>
      </c>
      <c r="B89" s="22" t="s">
        <v>111</v>
      </c>
      <c r="C89" s="22" t="s">
        <v>2318</v>
      </c>
      <c r="D89" s="23">
        <v>-7.9000000000000008E-3</v>
      </c>
      <c r="E89" s="22">
        <v>57.62</v>
      </c>
      <c r="F89" s="22" t="s">
        <v>111</v>
      </c>
      <c r="J89" s="22" t="s">
        <v>111</v>
      </c>
      <c r="K89" s="22">
        <v>0</v>
      </c>
      <c r="L89" s="22">
        <v>421199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36127700</v>
      </c>
      <c r="R89" s="22" t="s">
        <v>111</v>
      </c>
      <c r="S89" s="22">
        <v>83.12</v>
      </c>
      <c r="T89" s="23">
        <v>0.1784</v>
      </c>
      <c r="U89" s="22" t="s">
        <v>111</v>
      </c>
    </row>
    <row r="90" spans="1:21" x14ac:dyDescent="0.2">
      <c r="A90" s="22" t="s">
        <v>3495</v>
      </c>
      <c r="B90" s="22" t="s">
        <v>111</v>
      </c>
      <c r="C90" s="22" t="s">
        <v>3494</v>
      </c>
      <c r="D90" s="23">
        <v>5.21E-2</v>
      </c>
      <c r="E90" s="22">
        <v>19.79</v>
      </c>
      <c r="F90" s="24">
        <v>0.44620370370370371</v>
      </c>
      <c r="J90" s="24">
        <v>0.44620370370370371</v>
      </c>
      <c r="K90" s="22">
        <v>0</v>
      </c>
      <c r="L90" s="22">
        <v>22280309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6938070</v>
      </c>
      <c r="R90" s="22" t="s">
        <v>111</v>
      </c>
      <c r="S90" s="22">
        <v>70.67</v>
      </c>
      <c r="T90" s="23">
        <v>0.13439999999999999</v>
      </c>
      <c r="U90" s="22" t="s">
        <v>111</v>
      </c>
    </row>
    <row r="91" spans="1:21" x14ac:dyDescent="0.2">
      <c r="A91" s="22" t="s">
        <v>648</v>
      </c>
      <c r="B91" s="22" t="s">
        <v>111</v>
      </c>
      <c r="C91" s="22" t="s">
        <v>649</v>
      </c>
      <c r="D91" s="23">
        <v>-0.1</v>
      </c>
      <c r="E91" s="22">
        <v>26</v>
      </c>
      <c r="F91" s="22" t="s">
        <v>111</v>
      </c>
      <c r="J91" s="22" t="s">
        <v>111</v>
      </c>
      <c r="K91" s="22">
        <v>0</v>
      </c>
      <c r="L91" s="22">
        <v>5465337100</v>
      </c>
      <c r="M91" s="22" t="s">
        <v>111</v>
      </c>
      <c r="N91" s="22" t="s">
        <v>111</v>
      </c>
      <c r="O91" s="22">
        <v>0</v>
      </c>
      <c r="P91" s="22">
        <v>43.15</v>
      </c>
      <c r="Q91" s="22">
        <v>736395600</v>
      </c>
      <c r="R91" s="22" t="s">
        <v>111</v>
      </c>
      <c r="S91" s="22">
        <v>70.7</v>
      </c>
      <c r="T91" s="23">
        <v>0.13159999999999999</v>
      </c>
      <c r="U91" s="22" t="s">
        <v>111</v>
      </c>
    </row>
    <row r="92" spans="1:21" x14ac:dyDescent="0.2">
      <c r="A92" s="22" t="s">
        <v>3443</v>
      </c>
      <c r="B92" s="22" t="s">
        <v>111</v>
      </c>
      <c r="C92" s="22" t="s">
        <v>3442</v>
      </c>
      <c r="D92" s="23">
        <v>5.1299999999999998E-2</v>
      </c>
      <c r="E92" s="22">
        <v>25</v>
      </c>
      <c r="F92" s="24">
        <v>0.5784259259259259</v>
      </c>
      <c r="J92" s="24">
        <v>0.5784259259259259</v>
      </c>
      <c r="K92" s="22">
        <v>0</v>
      </c>
      <c r="L92" s="22">
        <v>4815021600</v>
      </c>
      <c r="M92" s="22" t="s">
        <v>111</v>
      </c>
      <c r="N92" s="22" t="s">
        <v>111</v>
      </c>
      <c r="O92" s="22">
        <v>0</v>
      </c>
      <c r="P92" s="22">
        <v>52.76</v>
      </c>
      <c r="Q92" s="22">
        <v>855183680</v>
      </c>
      <c r="R92" s="22" t="s">
        <v>111</v>
      </c>
      <c r="S92" s="22">
        <v>68.84</v>
      </c>
      <c r="T92" s="23">
        <v>0.1782</v>
      </c>
      <c r="U92" s="22" t="s">
        <v>111</v>
      </c>
    </row>
    <row r="93" spans="1:21" x14ac:dyDescent="0.2">
      <c r="A93" s="22" t="s">
        <v>3033</v>
      </c>
      <c r="B93" s="22" t="s">
        <v>111</v>
      </c>
      <c r="C93" s="22" t="s">
        <v>3032</v>
      </c>
      <c r="D93" s="23">
        <v>6.8500000000000005E-2</v>
      </c>
      <c r="E93" s="22">
        <v>15.28</v>
      </c>
      <c r="F93" s="24">
        <v>0.40520833333333334</v>
      </c>
      <c r="J93" s="24">
        <v>0.40520833333333334</v>
      </c>
      <c r="K93" s="22">
        <v>0</v>
      </c>
      <c r="L93" s="22">
        <v>344112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88069790</v>
      </c>
      <c r="R93" s="22" t="s">
        <v>111</v>
      </c>
      <c r="S93" s="22">
        <v>98.03</v>
      </c>
      <c r="T93" s="23">
        <v>5.4600000000000003E-2</v>
      </c>
      <c r="U93" s="22" t="s">
        <v>111</v>
      </c>
    </row>
    <row r="94" spans="1:21" x14ac:dyDescent="0.2">
      <c r="A94" s="22" t="s">
        <v>5119</v>
      </c>
      <c r="B94" s="22" t="s">
        <v>111</v>
      </c>
      <c r="C94" s="22" t="s">
        <v>5118</v>
      </c>
      <c r="D94" s="23">
        <v>-3.27E-2</v>
      </c>
      <c r="E94" s="22">
        <v>26.29</v>
      </c>
      <c r="F94" s="24">
        <v>0.39618055555555554</v>
      </c>
      <c r="J94" s="24">
        <v>0.39618055555555554</v>
      </c>
      <c r="K94" s="22">
        <v>0</v>
      </c>
      <c r="L94" s="22">
        <v>4663371000</v>
      </c>
      <c r="M94" s="22" t="s">
        <v>111</v>
      </c>
      <c r="N94" s="22" t="s">
        <v>111</v>
      </c>
      <c r="O94" s="22">
        <v>0</v>
      </c>
      <c r="P94" s="22">
        <v>0.67</v>
      </c>
      <c r="Q94" s="22">
        <v>1176575090</v>
      </c>
      <c r="R94" s="22" t="s">
        <v>111</v>
      </c>
      <c r="S94" s="22">
        <v>72.64</v>
      </c>
      <c r="T94" s="23">
        <v>0.2419</v>
      </c>
      <c r="U94" s="22" t="s">
        <v>111</v>
      </c>
    </row>
    <row r="95" spans="1:21" x14ac:dyDescent="0.2">
      <c r="A95" s="22" t="s">
        <v>7986</v>
      </c>
      <c r="B95" s="22" t="s">
        <v>111</v>
      </c>
      <c r="C95" s="22" t="s">
        <v>7985</v>
      </c>
      <c r="D95" s="23">
        <v>9.8400000000000001E-2</v>
      </c>
      <c r="E95" s="22">
        <v>10.49</v>
      </c>
      <c r="F95" s="24">
        <v>0.42804398148148148</v>
      </c>
      <c r="J95" s="24">
        <v>0.4301388888888889</v>
      </c>
      <c r="K95" s="22">
        <v>0</v>
      </c>
      <c r="L95" s="22">
        <v>2202966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855601610</v>
      </c>
      <c r="R95" s="22" t="s">
        <v>111</v>
      </c>
      <c r="S95" s="22">
        <v>99.97</v>
      </c>
      <c r="T95" s="23">
        <v>3.9399999999999998E-2</v>
      </c>
      <c r="U95" s="22" t="s">
        <v>111</v>
      </c>
    </row>
    <row r="96" spans="1:21" x14ac:dyDescent="0.2">
      <c r="A96" s="22" t="s">
        <v>2746</v>
      </c>
      <c r="B96" s="22" t="s">
        <v>111</v>
      </c>
      <c r="C96" s="22" t="s">
        <v>2745</v>
      </c>
      <c r="D96" s="23">
        <v>-6.5299999999999997E-2</v>
      </c>
      <c r="E96" s="22">
        <v>8.16</v>
      </c>
      <c r="F96" s="22" t="s">
        <v>111</v>
      </c>
      <c r="J96" s="22" t="s">
        <v>111</v>
      </c>
      <c r="K96" s="22">
        <v>0</v>
      </c>
      <c r="L96" s="22">
        <v>353061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444627340</v>
      </c>
      <c r="R96" s="22" t="s">
        <v>111</v>
      </c>
      <c r="S96" s="22">
        <v>63.6</v>
      </c>
      <c r="T96" s="23">
        <v>0.12770000000000001</v>
      </c>
      <c r="U96" s="22" t="s">
        <v>111</v>
      </c>
    </row>
    <row r="97" spans="1:21" x14ac:dyDescent="0.2">
      <c r="A97" s="22" t="s">
        <v>622</v>
      </c>
      <c r="B97" s="22" t="s">
        <v>111</v>
      </c>
      <c r="C97" s="22" t="s">
        <v>623</v>
      </c>
      <c r="D97" s="23">
        <v>4.1300000000000003E-2</v>
      </c>
      <c r="E97" s="22">
        <v>15.62</v>
      </c>
      <c r="F97" s="24">
        <v>0.39895833333333336</v>
      </c>
      <c r="J97" s="24">
        <v>0.39895833333333336</v>
      </c>
      <c r="K97" s="22">
        <v>0</v>
      </c>
      <c r="L97" s="22">
        <v>66388124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54231221</v>
      </c>
      <c r="R97" s="22" t="s">
        <v>111</v>
      </c>
      <c r="S97" s="22">
        <v>50.92</v>
      </c>
      <c r="T97" s="23">
        <v>8.0299999999999996E-2</v>
      </c>
      <c r="U97" s="22" t="s">
        <v>111</v>
      </c>
    </row>
    <row r="98" spans="1:21" x14ac:dyDescent="0.2">
      <c r="A98" s="22" t="s">
        <v>1701</v>
      </c>
      <c r="B98" s="22" t="s">
        <v>111</v>
      </c>
      <c r="C98" s="22" t="s">
        <v>1702</v>
      </c>
      <c r="D98" s="23">
        <v>6.2399999999999997E-2</v>
      </c>
      <c r="E98" s="22">
        <v>10.039999999999999</v>
      </c>
      <c r="F98" s="24">
        <v>0.4221064814814815</v>
      </c>
      <c r="J98" s="24">
        <v>0.42587962962962961</v>
      </c>
      <c r="K98" s="22">
        <v>0</v>
      </c>
      <c r="L98" s="22">
        <v>43654489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95802830</v>
      </c>
      <c r="R98" s="22" t="s">
        <v>111</v>
      </c>
      <c r="S98" s="22">
        <v>78.260000000000005</v>
      </c>
      <c r="T98" s="23">
        <v>4.4299999999999999E-2</v>
      </c>
      <c r="U98" s="22" t="s">
        <v>111</v>
      </c>
    </row>
    <row r="99" spans="1:21" x14ac:dyDescent="0.2">
      <c r="A99" s="22" t="s">
        <v>4164</v>
      </c>
      <c r="B99" s="22" t="s">
        <v>111</v>
      </c>
      <c r="C99" s="22" t="s">
        <v>4163</v>
      </c>
      <c r="D99" s="23">
        <v>5.3600000000000002E-2</v>
      </c>
      <c r="E99" s="22">
        <v>21.43</v>
      </c>
      <c r="F99" s="24">
        <v>0.44831018518518517</v>
      </c>
      <c r="J99" s="24">
        <v>0.44831018518518517</v>
      </c>
      <c r="K99" s="22">
        <v>0</v>
      </c>
      <c r="L99" s="22">
        <v>13511232000</v>
      </c>
      <c r="M99" s="22" t="s">
        <v>111</v>
      </c>
      <c r="N99" s="22" t="s">
        <v>111</v>
      </c>
      <c r="O99" s="22">
        <v>0</v>
      </c>
      <c r="P99" s="22">
        <v>8.65</v>
      </c>
      <c r="Q99" s="22">
        <v>713375580</v>
      </c>
      <c r="R99" s="22" t="s">
        <v>111</v>
      </c>
      <c r="S99" s="22">
        <v>73.430000000000007</v>
      </c>
      <c r="T99" s="23">
        <v>5.1900000000000002E-2</v>
      </c>
      <c r="U99" s="22" t="s">
        <v>111</v>
      </c>
    </row>
    <row r="100" spans="1:21" x14ac:dyDescent="0.2">
      <c r="A100" s="22" t="s">
        <v>134</v>
      </c>
      <c r="B100" s="22" t="s">
        <v>111</v>
      </c>
      <c r="C100" s="22" t="s">
        <v>135</v>
      </c>
      <c r="D100" s="23">
        <v>6.59E-2</v>
      </c>
      <c r="E100" s="22">
        <v>15.21</v>
      </c>
      <c r="F100" s="24">
        <v>0.54363425925925923</v>
      </c>
      <c r="J100" s="24">
        <v>0.54363425925925923</v>
      </c>
      <c r="K100" s="22">
        <v>0</v>
      </c>
      <c r="L100" s="22">
        <v>6148171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147936640</v>
      </c>
      <c r="R100" s="22" t="s">
        <v>111</v>
      </c>
      <c r="S100" s="22">
        <v>96.71</v>
      </c>
      <c r="T100" s="23">
        <v>0.18959999999999999</v>
      </c>
      <c r="U100" s="22" t="s">
        <v>111</v>
      </c>
    </row>
    <row r="101" spans="1:21" x14ac:dyDescent="0.2">
      <c r="A101" s="22" t="s">
        <v>8078</v>
      </c>
      <c r="B101" s="22" t="s">
        <v>111</v>
      </c>
      <c r="C101" s="22" t="s">
        <v>8077</v>
      </c>
      <c r="D101" s="23">
        <v>7.5700000000000003E-2</v>
      </c>
      <c r="E101" s="22">
        <v>9.3800000000000008</v>
      </c>
      <c r="F101" s="24">
        <v>0.47849537037037038</v>
      </c>
      <c r="J101" s="24">
        <v>0.47849537037037038</v>
      </c>
      <c r="K101" s="22">
        <v>0</v>
      </c>
      <c r="L101" s="22">
        <v>28248345000</v>
      </c>
      <c r="M101" s="22" t="s">
        <v>111</v>
      </c>
      <c r="N101" s="22" t="s">
        <v>111</v>
      </c>
      <c r="O101" s="22">
        <v>0</v>
      </c>
      <c r="P101" s="22">
        <v>1.25</v>
      </c>
      <c r="Q101" s="22">
        <v>1340042790</v>
      </c>
      <c r="R101" s="22" t="s">
        <v>111</v>
      </c>
      <c r="S101" s="22">
        <v>96.29</v>
      </c>
      <c r="T101" s="23">
        <v>4.7600000000000003E-2</v>
      </c>
      <c r="U101" s="22" t="s">
        <v>111</v>
      </c>
    </row>
    <row r="102" spans="1:21" x14ac:dyDescent="0.2">
      <c r="A102" s="22" t="s">
        <v>1289</v>
      </c>
      <c r="B102" s="22" t="s">
        <v>111</v>
      </c>
      <c r="C102" s="22" t="s">
        <v>1290</v>
      </c>
      <c r="D102" s="23">
        <v>5.4899999999999997E-2</v>
      </c>
      <c r="E102" s="22">
        <v>3.46</v>
      </c>
      <c r="F102" s="24">
        <v>0.40121527777777777</v>
      </c>
      <c r="J102" s="24">
        <v>0.40121527777777777</v>
      </c>
      <c r="K102" s="22">
        <v>0</v>
      </c>
      <c r="L102" s="22">
        <v>4552939900</v>
      </c>
      <c r="M102" s="22" t="s">
        <v>111</v>
      </c>
      <c r="N102" s="22" t="s">
        <v>111</v>
      </c>
      <c r="O102" s="22">
        <v>0</v>
      </c>
      <c r="P102" s="22">
        <v>64.819999999999993</v>
      </c>
      <c r="Q102" s="22">
        <v>259378680</v>
      </c>
      <c r="R102" s="22" t="s">
        <v>111</v>
      </c>
      <c r="S102" s="22">
        <v>48.84</v>
      </c>
      <c r="T102" s="23">
        <v>5.6599999999999998E-2</v>
      </c>
      <c r="U102" s="22" t="s">
        <v>111</v>
      </c>
    </row>
    <row r="103" spans="1:21" x14ac:dyDescent="0.2">
      <c r="A103" s="22" t="s">
        <v>1380</v>
      </c>
      <c r="B103" s="22" t="s">
        <v>111</v>
      </c>
      <c r="C103" s="22" t="s">
        <v>1381</v>
      </c>
      <c r="D103" s="23">
        <v>8.48E-2</v>
      </c>
      <c r="E103" s="22">
        <v>7.8</v>
      </c>
      <c r="F103" s="24">
        <v>0.42491898148148149</v>
      </c>
      <c r="J103" s="24">
        <v>0.42491898148148149</v>
      </c>
      <c r="K103" s="22">
        <v>0</v>
      </c>
      <c r="L103" s="22">
        <v>2995454600</v>
      </c>
      <c r="M103" s="22" t="s">
        <v>111</v>
      </c>
      <c r="N103" s="22" t="s">
        <v>111</v>
      </c>
      <c r="O103" s="22">
        <v>0</v>
      </c>
      <c r="P103" s="22">
        <v>9.14</v>
      </c>
      <c r="Q103" s="22">
        <v>869221420</v>
      </c>
      <c r="R103" s="22" t="s">
        <v>111</v>
      </c>
      <c r="S103" s="22">
        <v>98.44</v>
      </c>
      <c r="T103" s="23">
        <v>0.29620000000000002</v>
      </c>
      <c r="U103" s="22" t="s">
        <v>111</v>
      </c>
    </row>
    <row r="104" spans="1:21" x14ac:dyDescent="0.2">
      <c r="A104" s="22" t="s">
        <v>691</v>
      </c>
      <c r="B104" s="22">
        <v>1</v>
      </c>
      <c r="C104" s="22" t="s">
        <v>692</v>
      </c>
      <c r="D104" s="23">
        <v>-9.9599999999999994E-2</v>
      </c>
      <c r="E104" s="22">
        <v>8.5</v>
      </c>
      <c r="F104" s="22" t="s">
        <v>111</v>
      </c>
      <c r="J104" s="22" t="s">
        <v>111</v>
      </c>
      <c r="K104" s="22">
        <v>0</v>
      </c>
      <c r="L104" s="22">
        <v>6024177000</v>
      </c>
      <c r="M104" s="22" t="s">
        <v>111</v>
      </c>
      <c r="N104" s="22" t="s">
        <v>111</v>
      </c>
      <c r="O104" s="22">
        <v>0</v>
      </c>
      <c r="P104" s="22">
        <v>43.8</v>
      </c>
      <c r="Q104" s="22">
        <v>1610244200</v>
      </c>
      <c r="R104" s="22" t="s">
        <v>111</v>
      </c>
      <c r="S104" s="22">
        <v>38.74</v>
      </c>
      <c r="T104" s="23">
        <v>0.25929999999999997</v>
      </c>
      <c r="U104" s="22" t="s">
        <v>111</v>
      </c>
    </row>
    <row r="105" spans="1:21" x14ac:dyDescent="0.2">
      <c r="A105" s="22" t="s">
        <v>920</v>
      </c>
      <c r="B105" s="22" t="s">
        <v>111</v>
      </c>
      <c r="C105" s="22" t="s">
        <v>921</v>
      </c>
      <c r="D105" s="23">
        <v>6.3799999999999996E-2</v>
      </c>
      <c r="E105" s="22">
        <v>10.51</v>
      </c>
      <c r="F105" s="24">
        <v>0.41206018518518517</v>
      </c>
      <c r="J105" s="24">
        <v>0.41206018518518517</v>
      </c>
      <c r="K105" s="22">
        <v>0</v>
      </c>
      <c r="L105" s="22">
        <v>30001454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09953260</v>
      </c>
      <c r="R105" s="22" t="s">
        <v>111</v>
      </c>
      <c r="S105" s="22">
        <v>84.92</v>
      </c>
      <c r="T105" s="23">
        <v>0.13550000000000001</v>
      </c>
      <c r="U105" s="22" t="s">
        <v>111</v>
      </c>
    </row>
    <row r="106" spans="1:21" x14ac:dyDescent="0.2">
      <c r="A106" s="22" t="s">
        <v>128</v>
      </c>
      <c r="B106" s="22" t="s">
        <v>111</v>
      </c>
      <c r="C106" s="22" t="s">
        <v>129</v>
      </c>
      <c r="D106" s="23">
        <v>1.2800000000000001E-2</v>
      </c>
      <c r="E106" s="22">
        <v>3.16</v>
      </c>
      <c r="F106" s="22" t="s">
        <v>111</v>
      </c>
      <c r="J106" s="22" t="s">
        <v>111</v>
      </c>
      <c r="K106" s="22">
        <v>0</v>
      </c>
      <c r="L106" s="22">
        <v>15550019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89524920</v>
      </c>
      <c r="R106" s="22" t="s">
        <v>111</v>
      </c>
      <c r="S106" s="22">
        <v>11.78</v>
      </c>
      <c r="T106" s="23">
        <v>0.1249</v>
      </c>
      <c r="U106" s="22" t="s">
        <v>111</v>
      </c>
    </row>
    <row r="107" spans="1:21" x14ac:dyDescent="0.2">
      <c r="A107" s="22" t="s">
        <v>2157</v>
      </c>
      <c r="B107" s="22" t="s">
        <v>111</v>
      </c>
      <c r="C107" s="22" t="s">
        <v>2156</v>
      </c>
      <c r="D107" s="23">
        <v>6.88E-2</v>
      </c>
      <c r="E107" s="22">
        <v>11.65</v>
      </c>
      <c r="F107" s="24">
        <v>0.46020833333333333</v>
      </c>
      <c r="J107" s="24">
        <v>0.46020833333333333</v>
      </c>
      <c r="K107" s="22">
        <v>0</v>
      </c>
      <c r="L107" s="22">
        <v>743510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333619760</v>
      </c>
      <c r="R107" s="22" t="s">
        <v>111</v>
      </c>
      <c r="S107" s="22">
        <v>67.14</v>
      </c>
      <c r="T107" s="23">
        <v>4.48E-2</v>
      </c>
      <c r="U107" s="22" t="s">
        <v>111</v>
      </c>
    </row>
    <row r="108" spans="1:21" x14ac:dyDescent="0.2">
      <c r="A108" s="22" t="s">
        <v>240</v>
      </c>
      <c r="B108" s="22" t="s">
        <v>111</v>
      </c>
      <c r="C108" s="22" t="s">
        <v>241</v>
      </c>
      <c r="D108" s="23">
        <v>5.79E-2</v>
      </c>
      <c r="E108" s="22">
        <v>6.21</v>
      </c>
      <c r="F108" s="22" t="s">
        <v>111</v>
      </c>
      <c r="J108" s="22" t="s">
        <v>111</v>
      </c>
      <c r="K108" s="22">
        <v>0</v>
      </c>
      <c r="L108" s="22">
        <v>32855829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32668241</v>
      </c>
      <c r="R108" s="22" t="s">
        <v>111</v>
      </c>
      <c r="S108" s="22">
        <v>41.68</v>
      </c>
      <c r="T108" s="23">
        <v>4.0500000000000001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468</v>
      </c>
      <c r="G1" s="2" t="s">
        <v>1884</v>
      </c>
      <c r="H1" s="2" t="s">
        <v>1883</v>
      </c>
      <c r="I1" s="2" t="s">
        <v>1882</v>
      </c>
      <c r="J1" s="22" t="s">
        <v>21467</v>
      </c>
      <c r="K1" s="22" t="s">
        <v>21466</v>
      </c>
      <c r="L1" s="22" t="s">
        <v>27</v>
      </c>
      <c r="M1" s="22" t="s">
        <v>214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464</v>
      </c>
      <c r="S1" s="22" t="s">
        <v>21463</v>
      </c>
      <c r="T1" s="22" t="s">
        <v>21469</v>
      </c>
      <c r="U1" s="22" t="s">
        <v>21462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</v>
      </c>
      <c r="E2" s="22">
        <v>27.18</v>
      </c>
      <c r="F2" s="24">
        <v>0.39583333333333331</v>
      </c>
      <c r="J2" s="24">
        <v>0.39687499999999998</v>
      </c>
      <c r="K2" s="22">
        <v>4</v>
      </c>
      <c r="L2" s="22">
        <v>4821240900</v>
      </c>
      <c r="M2" s="22" t="s">
        <v>21111</v>
      </c>
      <c r="N2" s="22" t="s">
        <v>192</v>
      </c>
      <c r="O2" s="22">
        <v>262148</v>
      </c>
      <c r="P2" s="22">
        <v>0</v>
      </c>
      <c r="Q2" s="22">
        <v>273317690</v>
      </c>
      <c r="R2" s="22" t="s">
        <v>14782</v>
      </c>
      <c r="S2" s="22">
        <v>100</v>
      </c>
      <c r="T2" s="23">
        <v>5.7099999999999998E-2</v>
      </c>
      <c r="U2" s="22">
        <v>40.89</v>
      </c>
    </row>
    <row r="3" spans="1:21" x14ac:dyDescent="0.2">
      <c r="A3" s="22" t="s">
        <v>3795</v>
      </c>
      <c r="B3" s="22">
        <v>1</v>
      </c>
      <c r="C3" s="22" t="s">
        <v>3794</v>
      </c>
      <c r="D3" s="23">
        <v>0.10009999999999999</v>
      </c>
      <c r="E3" s="22">
        <v>8.35</v>
      </c>
      <c r="F3" s="24">
        <v>0.39583333333333331</v>
      </c>
      <c r="J3" s="24">
        <v>0.39583333333333331</v>
      </c>
      <c r="K3" s="22">
        <v>3</v>
      </c>
      <c r="L3" s="22">
        <v>5781202000</v>
      </c>
      <c r="M3" s="22" t="s">
        <v>5865</v>
      </c>
      <c r="N3" s="22" t="s">
        <v>193</v>
      </c>
      <c r="O3" s="22">
        <v>196611</v>
      </c>
      <c r="P3" s="22">
        <v>0</v>
      </c>
      <c r="Q3" s="22">
        <v>201943530</v>
      </c>
      <c r="R3" s="22" t="s">
        <v>16111</v>
      </c>
      <c r="S3" s="22">
        <v>95.74</v>
      </c>
      <c r="T3" s="23">
        <v>3.49E-2</v>
      </c>
      <c r="U3" s="22">
        <v>51.12</v>
      </c>
    </row>
    <row r="4" spans="1:21" x14ac:dyDescent="0.2">
      <c r="A4" s="22" t="s">
        <v>2384</v>
      </c>
      <c r="B4" s="22" t="s">
        <v>111</v>
      </c>
      <c r="C4" s="22" t="s">
        <v>2383</v>
      </c>
      <c r="D4" s="23">
        <v>0.1</v>
      </c>
      <c r="E4" s="22">
        <v>3.85</v>
      </c>
      <c r="F4" s="24">
        <v>0.39618055555555554</v>
      </c>
      <c r="J4" s="24">
        <v>0.39652777777777776</v>
      </c>
      <c r="K4" s="22">
        <v>2</v>
      </c>
      <c r="L4" s="22">
        <v>5388006300</v>
      </c>
      <c r="M4" s="22" t="s">
        <v>21461</v>
      </c>
      <c r="N4" s="22" t="s">
        <v>191</v>
      </c>
      <c r="O4" s="22">
        <v>131074</v>
      </c>
      <c r="P4" s="22">
        <v>0</v>
      </c>
      <c r="Q4" s="22">
        <v>410466730</v>
      </c>
      <c r="R4" s="22" t="s">
        <v>15111</v>
      </c>
      <c r="S4" s="22">
        <v>100</v>
      </c>
      <c r="T4" s="23">
        <v>7.7100000000000002E-2</v>
      </c>
      <c r="U4" s="22">
        <v>34.700000000000003</v>
      </c>
    </row>
    <row r="5" spans="1:21" x14ac:dyDescent="0.2">
      <c r="A5" s="22" t="s">
        <v>19377</v>
      </c>
      <c r="B5" s="22" t="s">
        <v>111</v>
      </c>
      <c r="C5" s="22" t="s">
        <v>19376</v>
      </c>
      <c r="D5" s="23">
        <v>0.10009999999999999</v>
      </c>
      <c r="E5" s="22">
        <v>26.38</v>
      </c>
      <c r="F5" s="24">
        <v>0.40461805555555558</v>
      </c>
      <c r="J5" s="24">
        <v>0.40461805555555558</v>
      </c>
      <c r="K5" s="22">
        <v>2</v>
      </c>
      <c r="L5" s="22">
        <v>1160720000</v>
      </c>
      <c r="M5" s="22" t="s">
        <v>21460</v>
      </c>
      <c r="N5" s="22" t="s">
        <v>191</v>
      </c>
      <c r="O5" s="22">
        <v>131074</v>
      </c>
      <c r="P5" s="22">
        <v>12.09</v>
      </c>
      <c r="Q5" s="22">
        <v>302232490</v>
      </c>
      <c r="R5" s="22" t="s">
        <v>21459</v>
      </c>
      <c r="S5" s="22">
        <v>99.98</v>
      </c>
      <c r="T5" s="23">
        <v>0.27129999999999999</v>
      </c>
      <c r="U5" s="22">
        <v>10.6</v>
      </c>
    </row>
    <row r="6" spans="1:21" x14ac:dyDescent="0.2">
      <c r="A6" s="22" t="s">
        <v>648</v>
      </c>
      <c r="B6" s="22" t="s">
        <v>111</v>
      </c>
      <c r="C6" s="22" t="s">
        <v>649</v>
      </c>
      <c r="D6" s="23">
        <v>0.1002</v>
      </c>
      <c r="E6" s="22">
        <v>28.89</v>
      </c>
      <c r="F6" s="24">
        <v>0.6095949074074074</v>
      </c>
      <c r="J6" s="24">
        <v>0.61011574074074071</v>
      </c>
      <c r="K6" s="22">
        <v>2</v>
      </c>
      <c r="L6" s="22">
        <v>6072830400</v>
      </c>
      <c r="M6" s="22" t="s">
        <v>21355</v>
      </c>
      <c r="N6" s="22" t="s">
        <v>191</v>
      </c>
      <c r="O6" s="22">
        <v>131074</v>
      </c>
      <c r="P6" s="22">
        <v>43.14</v>
      </c>
      <c r="Q6" s="22">
        <v>901877030</v>
      </c>
      <c r="R6" s="22" t="s">
        <v>21458</v>
      </c>
      <c r="S6" s="22">
        <v>100</v>
      </c>
      <c r="T6" s="23">
        <v>0.15679999999999999</v>
      </c>
      <c r="U6" s="22">
        <v>1.73</v>
      </c>
    </row>
    <row r="7" spans="1:21" x14ac:dyDescent="0.2">
      <c r="A7" s="22" t="s">
        <v>1390</v>
      </c>
      <c r="B7" s="22" t="s">
        <v>111</v>
      </c>
      <c r="C7" s="22" t="s">
        <v>1391</v>
      </c>
      <c r="D7" s="23">
        <v>0.10009999999999999</v>
      </c>
      <c r="E7" s="22">
        <v>19.12</v>
      </c>
      <c r="F7" s="24">
        <v>0.39583333333333331</v>
      </c>
      <c r="J7" s="24">
        <v>0.39583333333333331</v>
      </c>
      <c r="K7" s="22">
        <v>2</v>
      </c>
      <c r="L7" s="22">
        <v>3258392200</v>
      </c>
      <c r="M7" s="22" t="s">
        <v>21353</v>
      </c>
      <c r="N7" s="22" t="s">
        <v>193</v>
      </c>
      <c r="O7" s="22">
        <v>196612</v>
      </c>
      <c r="P7" s="22">
        <v>0</v>
      </c>
      <c r="Q7" s="22">
        <v>39522378</v>
      </c>
      <c r="R7" s="22" t="s">
        <v>21457</v>
      </c>
      <c r="S7" s="22">
        <v>100</v>
      </c>
      <c r="T7" s="23">
        <v>1.21E-2</v>
      </c>
      <c r="U7" s="22">
        <v>1154.02</v>
      </c>
    </row>
    <row r="8" spans="1:21" x14ac:dyDescent="0.2">
      <c r="A8" s="22" t="s">
        <v>21343</v>
      </c>
      <c r="B8" s="22" t="s">
        <v>111</v>
      </c>
      <c r="C8" s="22" t="s">
        <v>21342</v>
      </c>
      <c r="D8" s="23">
        <v>9.9900000000000003E-2</v>
      </c>
      <c r="E8" s="22">
        <v>16.84</v>
      </c>
      <c r="F8" s="24">
        <v>0.44197916666666665</v>
      </c>
      <c r="J8" s="24">
        <v>0.62192129629629633</v>
      </c>
      <c r="K8" s="22">
        <v>2</v>
      </c>
      <c r="L8" s="22">
        <v>11518438100</v>
      </c>
      <c r="M8" s="22" t="s">
        <v>21341</v>
      </c>
      <c r="N8" s="22" t="s">
        <v>191</v>
      </c>
      <c r="O8" s="22">
        <v>131074</v>
      </c>
      <c r="P8" s="22">
        <v>0</v>
      </c>
      <c r="Q8" s="22">
        <v>1202341580</v>
      </c>
      <c r="R8" s="22" t="s">
        <v>21456</v>
      </c>
      <c r="S8" s="22">
        <v>100</v>
      </c>
      <c r="T8" s="23">
        <v>0.108</v>
      </c>
      <c r="U8" s="22">
        <v>2.77</v>
      </c>
    </row>
    <row r="9" spans="1:21" x14ac:dyDescent="0.2">
      <c r="A9" s="22" t="s">
        <v>6345</v>
      </c>
      <c r="B9" s="22" t="s">
        <v>111</v>
      </c>
      <c r="C9" s="22" t="s">
        <v>12250</v>
      </c>
      <c r="D9" s="23">
        <v>9.9900000000000003E-2</v>
      </c>
      <c r="E9" s="22">
        <v>7.71</v>
      </c>
      <c r="F9" s="24">
        <v>0.61098379629629629</v>
      </c>
      <c r="J9" s="24">
        <v>0.61098379629629629</v>
      </c>
      <c r="K9" s="22">
        <v>2</v>
      </c>
      <c r="L9" s="22">
        <v>11399002900</v>
      </c>
      <c r="M9" s="22" t="s">
        <v>18051</v>
      </c>
      <c r="N9" s="22" t="s">
        <v>191</v>
      </c>
      <c r="O9" s="22">
        <v>131074</v>
      </c>
      <c r="P9" s="22">
        <v>39.39</v>
      </c>
      <c r="Q9" s="22">
        <v>2799229700</v>
      </c>
      <c r="R9" s="22" t="s">
        <v>21455</v>
      </c>
      <c r="S9" s="22">
        <v>68.23</v>
      </c>
      <c r="T9" s="23">
        <v>0.27079999999999999</v>
      </c>
      <c r="U9" s="22">
        <v>2.72</v>
      </c>
    </row>
    <row r="10" spans="1:21" x14ac:dyDescent="0.2">
      <c r="A10" s="22" t="s">
        <v>21454</v>
      </c>
      <c r="B10" s="22" t="s">
        <v>111</v>
      </c>
      <c r="C10" s="22" t="s">
        <v>21453</v>
      </c>
      <c r="D10" s="23">
        <v>0.2</v>
      </c>
      <c r="E10" s="22">
        <v>74.099999999999994</v>
      </c>
      <c r="F10" s="24">
        <v>0.41621527777777778</v>
      </c>
      <c r="J10" s="24">
        <v>0.41621527777777778</v>
      </c>
      <c r="K10" s="22">
        <v>1</v>
      </c>
      <c r="L10" s="22">
        <v>1684784400</v>
      </c>
      <c r="M10" s="22" t="s">
        <v>21452</v>
      </c>
      <c r="N10" s="22" t="s">
        <v>191</v>
      </c>
      <c r="O10" s="22">
        <v>65537</v>
      </c>
      <c r="P10" s="22">
        <v>0</v>
      </c>
      <c r="Q10" s="22">
        <v>448574570</v>
      </c>
      <c r="R10" s="22" t="s">
        <v>21451</v>
      </c>
      <c r="S10" s="22">
        <v>98.16</v>
      </c>
      <c r="T10" s="23">
        <v>0.27900000000000003</v>
      </c>
      <c r="U10" s="22">
        <v>10.72</v>
      </c>
    </row>
    <row r="11" spans="1:21" x14ac:dyDescent="0.2">
      <c r="A11" s="22" t="s">
        <v>4836</v>
      </c>
      <c r="B11" s="22" t="s">
        <v>111</v>
      </c>
      <c r="C11" s="22" t="s">
        <v>4835</v>
      </c>
      <c r="D11" s="23">
        <v>0.2</v>
      </c>
      <c r="E11" s="22">
        <v>94.81</v>
      </c>
      <c r="F11" s="24">
        <v>0.58806712962962959</v>
      </c>
      <c r="J11" s="24">
        <v>0.58997685185185189</v>
      </c>
      <c r="K11" s="22">
        <v>1</v>
      </c>
      <c r="L11" s="22">
        <v>4829972100</v>
      </c>
      <c r="M11" s="22" t="s">
        <v>19244</v>
      </c>
      <c r="N11" s="22" t="s">
        <v>191</v>
      </c>
      <c r="O11" s="22">
        <v>65537</v>
      </c>
      <c r="P11" s="22">
        <v>0</v>
      </c>
      <c r="Q11" s="22">
        <v>1473943700</v>
      </c>
      <c r="R11" s="22" t="s">
        <v>14679</v>
      </c>
      <c r="S11" s="22">
        <v>100</v>
      </c>
      <c r="T11" s="23">
        <v>0.34460000000000002</v>
      </c>
      <c r="U11" s="22">
        <v>6.49</v>
      </c>
    </row>
    <row r="12" spans="1:21" x14ac:dyDescent="0.2">
      <c r="A12" s="22" t="s">
        <v>5986</v>
      </c>
      <c r="B12" s="22" t="s">
        <v>111</v>
      </c>
      <c r="C12" s="22" t="s">
        <v>5985</v>
      </c>
      <c r="D12" s="23">
        <v>0.19989999999999999</v>
      </c>
      <c r="E12" s="22">
        <v>25.33</v>
      </c>
      <c r="F12" s="24">
        <v>0.40802083333333333</v>
      </c>
      <c r="J12" s="24">
        <v>0.40802083333333333</v>
      </c>
      <c r="K12" s="22">
        <v>1</v>
      </c>
      <c r="L12" s="22">
        <v>2026400000</v>
      </c>
      <c r="M12" s="22" t="s">
        <v>21450</v>
      </c>
      <c r="N12" s="22" t="s">
        <v>191</v>
      </c>
      <c r="O12" s="22">
        <v>65537</v>
      </c>
      <c r="P12" s="22">
        <v>0</v>
      </c>
      <c r="Q12" s="22">
        <v>145693810</v>
      </c>
      <c r="R12" s="22" t="s">
        <v>21449</v>
      </c>
      <c r="S12" s="22">
        <v>100</v>
      </c>
      <c r="T12" s="23">
        <v>7.4499999999999997E-2</v>
      </c>
      <c r="U12" s="22">
        <v>27.81</v>
      </c>
    </row>
    <row r="13" spans="1:21" x14ac:dyDescent="0.2">
      <c r="A13" s="22" t="s">
        <v>7796</v>
      </c>
      <c r="B13" s="22" t="s">
        <v>111</v>
      </c>
      <c r="C13" s="22" t="s">
        <v>7795</v>
      </c>
      <c r="D13" s="23">
        <v>0.19989999999999999</v>
      </c>
      <c r="E13" s="22">
        <v>32.65</v>
      </c>
      <c r="F13" s="24">
        <v>0.59570601851851857</v>
      </c>
      <c r="J13" s="24">
        <v>0.59570601851851857</v>
      </c>
      <c r="K13" s="22">
        <v>1</v>
      </c>
      <c r="L13" s="22">
        <v>10623733600</v>
      </c>
      <c r="M13" s="22" t="s">
        <v>21448</v>
      </c>
      <c r="N13" s="22" t="s">
        <v>191</v>
      </c>
      <c r="O13" s="22">
        <v>65537</v>
      </c>
      <c r="P13" s="22">
        <v>0</v>
      </c>
      <c r="Q13" s="22">
        <v>2025537200</v>
      </c>
      <c r="R13" s="22" t="s">
        <v>16877</v>
      </c>
      <c r="S13" s="22">
        <v>84.32</v>
      </c>
      <c r="T13" s="23">
        <v>0.20349999999999999</v>
      </c>
      <c r="U13" s="22">
        <v>12.07</v>
      </c>
    </row>
    <row r="14" spans="1:21" x14ac:dyDescent="0.2">
      <c r="A14" s="22" t="s">
        <v>1402</v>
      </c>
      <c r="B14" s="22" t="s">
        <v>111</v>
      </c>
      <c r="C14" s="22" t="s">
        <v>1403</v>
      </c>
      <c r="D14" s="23">
        <v>0.1003</v>
      </c>
      <c r="E14" s="22">
        <v>16.57</v>
      </c>
      <c r="F14" s="24">
        <v>0.41278935185185184</v>
      </c>
      <c r="J14" s="24">
        <v>0.44515046296296296</v>
      </c>
      <c r="K14" s="22">
        <v>1</v>
      </c>
      <c r="L14" s="22">
        <v>5963391000</v>
      </c>
      <c r="M14" s="22" t="s">
        <v>21447</v>
      </c>
      <c r="N14" s="22" t="s">
        <v>191</v>
      </c>
      <c r="O14" s="22">
        <v>65537</v>
      </c>
      <c r="P14" s="22">
        <v>0</v>
      </c>
      <c r="Q14" s="22">
        <v>1414609400</v>
      </c>
      <c r="R14" s="22" t="s">
        <v>21446</v>
      </c>
      <c r="S14" s="22">
        <v>100</v>
      </c>
      <c r="T14" s="23">
        <v>0.24349999999999999</v>
      </c>
      <c r="U14" s="22">
        <v>6.48</v>
      </c>
    </row>
    <row r="15" spans="1:21" x14ac:dyDescent="0.2">
      <c r="A15" s="22" t="s">
        <v>4039</v>
      </c>
      <c r="B15" s="22" t="s">
        <v>111</v>
      </c>
      <c r="C15" s="22" t="s">
        <v>4038</v>
      </c>
      <c r="D15" s="23">
        <v>9.9900000000000003E-2</v>
      </c>
      <c r="E15" s="22">
        <v>20.14</v>
      </c>
      <c r="F15" s="24">
        <v>0.47273148148148147</v>
      </c>
      <c r="J15" s="24">
        <v>0.55785879629629631</v>
      </c>
      <c r="K15" s="22">
        <v>1</v>
      </c>
      <c r="L15" s="22">
        <v>9992940300</v>
      </c>
      <c r="M15" s="22" t="s">
        <v>12371</v>
      </c>
      <c r="N15" s="22" t="s">
        <v>191</v>
      </c>
      <c r="O15" s="22">
        <v>65537</v>
      </c>
      <c r="P15" s="22">
        <v>29.7</v>
      </c>
      <c r="Q15" s="22">
        <v>315809380</v>
      </c>
      <c r="R15" s="22" t="s">
        <v>21445</v>
      </c>
      <c r="S15" s="22">
        <v>99.32</v>
      </c>
      <c r="T15" s="23">
        <v>3.2199999999999999E-2</v>
      </c>
      <c r="U15" s="22">
        <v>3.36</v>
      </c>
    </row>
    <row r="16" spans="1:21" x14ac:dyDescent="0.2">
      <c r="A16" s="22" t="s">
        <v>2950</v>
      </c>
      <c r="B16" s="22" t="s">
        <v>111</v>
      </c>
      <c r="C16" s="22" t="s">
        <v>2949</v>
      </c>
      <c r="D16" s="23">
        <v>9.9900000000000003E-2</v>
      </c>
      <c r="E16" s="22">
        <v>21.79</v>
      </c>
      <c r="F16" s="24">
        <v>0.61671296296296296</v>
      </c>
      <c r="J16" s="24">
        <v>0.61671296296296296</v>
      </c>
      <c r="K16" s="22">
        <v>1</v>
      </c>
      <c r="L16" s="22">
        <v>622262700</v>
      </c>
      <c r="M16" s="22" t="s">
        <v>21444</v>
      </c>
      <c r="N16" s="22" t="s">
        <v>191</v>
      </c>
      <c r="O16" s="22">
        <v>65537</v>
      </c>
      <c r="P16" s="22">
        <v>0</v>
      </c>
      <c r="Q16" s="22">
        <v>140891780</v>
      </c>
      <c r="R16" s="22" t="s">
        <v>21443</v>
      </c>
      <c r="S16" s="22">
        <v>100</v>
      </c>
      <c r="T16" s="23">
        <v>0.24030000000000001</v>
      </c>
      <c r="U16" s="22">
        <v>45.73</v>
      </c>
    </row>
    <row r="17" spans="1:21" x14ac:dyDescent="0.2">
      <c r="A17" s="22" t="s">
        <v>592</v>
      </c>
      <c r="B17" s="22" t="s">
        <v>111</v>
      </c>
      <c r="C17" s="22" t="s">
        <v>593</v>
      </c>
      <c r="D17" s="23">
        <v>0.1</v>
      </c>
      <c r="E17" s="22">
        <v>7.26</v>
      </c>
      <c r="F17" s="24">
        <v>0.40767361111111111</v>
      </c>
      <c r="J17" s="24">
        <v>0.40767361111111111</v>
      </c>
      <c r="K17" s="22">
        <v>1</v>
      </c>
      <c r="L17" s="22">
        <v>3402830300</v>
      </c>
      <c r="M17" s="22" t="s">
        <v>21442</v>
      </c>
      <c r="N17" s="22" t="s">
        <v>191</v>
      </c>
      <c r="O17" s="22">
        <v>65537</v>
      </c>
      <c r="P17" s="22">
        <v>46.9</v>
      </c>
      <c r="Q17" s="22">
        <v>173906630</v>
      </c>
      <c r="R17" s="22" t="s">
        <v>21441</v>
      </c>
      <c r="S17" s="22">
        <v>81.53</v>
      </c>
      <c r="T17" s="23">
        <v>5.2299999999999999E-2</v>
      </c>
      <c r="U17" s="22">
        <v>38.869999999999997</v>
      </c>
    </row>
    <row r="18" spans="1:21" x14ac:dyDescent="0.2">
      <c r="A18" s="22" t="s">
        <v>3607</v>
      </c>
      <c r="B18" s="22" t="s">
        <v>111</v>
      </c>
      <c r="C18" s="22" t="s">
        <v>3606</v>
      </c>
      <c r="D18" s="23">
        <v>0.10009999999999999</v>
      </c>
      <c r="E18" s="22">
        <v>32.54</v>
      </c>
      <c r="F18" s="24">
        <v>0.57626157407407408</v>
      </c>
      <c r="J18" s="24">
        <v>0.57626157407407408</v>
      </c>
      <c r="K18" s="22">
        <v>1</v>
      </c>
      <c r="L18" s="22">
        <v>5276751500</v>
      </c>
      <c r="M18" s="22" t="s">
        <v>21440</v>
      </c>
      <c r="N18" s="22" t="s">
        <v>191</v>
      </c>
      <c r="O18" s="22">
        <v>65537</v>
      </c>
      <c r="P18" s="22">
        <v>9.8800000000000008</v>
      </c>
      <c r="Q18" s="22">
        <v>1122917240</v>
      </c>
      <c r="R18" s="22" t="s">
        <v>14014</v>
      </c>
      <c r="S18" s="22">
        <v>55.87</v>
      </c>
      <c r="T18" s="23">
        <v>0.2266</v>
      </c>
      <c r="U18" s="22">
        <v>9.36</v>
      </c>
    </row>
    <row r="19" spans="1:21" x14ac:dyDescent="0.2">
      <c r="A19" s="22" t="s">
        <v>2288</v>
      </c>
      <c r="B19" s="22" t="s">
        <v>111</v>
      </c>
      <c r="C19" s="22" t="s">
        <v>2287</v>
      </c>
      <c r="D19" s="23">
        <v>0.1</v>
      </c>
      <c r="E19" s="22">
        <v>6.93</v>
      </c>
      <c r="F19" s="24">
        <v>0.39826388888888886</v>
      </c>
      <c r="J19" s="24">
        <v>0.39826388888888886</v>
      </c>
      <c r="K19" s="22">
        <v>1</v>
      </c>
      <c r="L19" s="22">
        <v>2873468300</v>
      </c>
      <c r="M19" s="22" t="s">
        <v>21439</v>
      </c>
      <c r="N19" s="22" t="s">
        <v>191</v>
      </c>
      <c r="O19" s="22">
        <v>65537</v>
      </c>
      <c r="P19" s="22">
        <v>0</v>
      </c>
      <c r="Q19" s="22">
        <v>111710607</v>
      </c>
      <c r="R19" s="22" t="s">
        <v>21438</v>
      </c>
      <c r="S19" s="22">
        <v>86.57</v>
      </c>
      <c r="T19" s="23">
        <v>3.95E-2</v>
      </c>
      <c r="U19" s="22">
        <v>25.4</v>
      </c>
    </row>
    <row r="20" spans="1:21" x14ac:dyDescent="0.2">
      <c r="A20" s="22" t="s">
        <v>20547</v>
      </c>
      <c r="B20" s="22" t="s">
        <v>111</v>
      </c>
      <c r="C20" s="22" t="s">
        <v>20546</v>
      </c>
      <c r="D20" s="23">
        <v>9.98E-2</v>
      </c>
      <c r="E20" s="22">
        <v>5.4</v>
      </c>
      <c r="F20" s="24">
        <v>0.40409722222222222</v>
      </c>
      <c r="J20" s="24">
        <v>0.40409722222222222</v>
      </c>
      <c r="K20" s="22">
        <v>1</v>
      </c>
      <c r="L20" s="22">
        <v>5834484300</v>
      </c>
      <c r="M20" s="22" t="s">
        <v>20545</v>
      </c>
      <c r="N20" s="22" t="s">
        <v>191</v>
      </c>
      <c r="O20" s="22">
        <v>65537</v>
      </c>
      <c r="P20" s="22">
        <v>0</v>
      </c>
      <c r="Q20" s="22">
        <v>469354590</v>
      </c>
      <c r="R20" s="22" t="s">
        <v>15338</v>
      </c>
      <c r="S20" s="22">
        <v>49.13</v>
      </c>
      <c r="T20" s="23">
        <v>8.2699999999999996E-2</v>
      </c>
      <c r="U20" s="22">
        <v>20.76</v>
      </c>
    </row>
    <row r="21" spans="1:21" x14ac:dyDescent="0.2">
      <c r="A21" s="22" t="s">
        <v>10</v>
      </c>
      <c r="B21" s="22" t="s">
        <v>111</v>
      </c>
      <c r="C21" s="22" t="s">
        <v>63</v>
      </c>
      <c r="D21" s="23">
        <v>0.1</v>
      </c>
      <c r="E21" s="22">
        <v>18.04</v>
      </c>
      <c r="F21" s="24">
        <v>0.41222222222222221</v>
      </c>
      <c r="I21" s="2" t="e">
        <f>AVERAGE((H21-G21)*100/H21)</f>
        <v>#DIV/0!</v>
      </c>
      <c r="J21" s="24">
        <v>0.60143518518518524</v>
      </c>
      <c r="K21" s="22">
        <v>1</v>
      </c>
      <c r="L21" s="22">
        <v>7085720900</v>
      </c>
      <c r="M21" s="22" t="s">
        <v>21437</v>
      </c>
      <c r="N21" s="22" t="s">
        <v>191</v>
      </c>
      <c r="O21" s="22">
        <v>65537</v>
      </c>
      <c r="P21" s="22">
        <v>61.13</v>
      </c>
      <c r="Q21" s="22">
        <v>521235260</v>
      </c>
      <c r="R21" s="22" t="s">
        <v>21436</v>
      </c>
      <c r="S21" s="22">
        <v>72.12</v>
      </c>
      <c r="T21" s="23">
        <v>7.4499999999999997E-2</v>
      </c>
      <c r="U21" s="22">
        <v>2.96</v>
      </c>
    </row>
    <row r="22" spans="1:21" x14ac:dyDescent="0.2">
      <c r="A22" s="22" t="s">
        <v>21435</v>
      </c>
      <c r="B22" s="22" t="s">
        <v>111</v>
      </c>
      <c r="C22" s="22" t="s">
        <v>21434</v>
      </c>
      <c r="D22" s="23">
        <v>0.19980000000000001</v>
      </c>
      <c r="E22" s="22">
        <v>29.3</v>
      </c>
      <c r="F22" s="24">
        <v>0.42079861111111111</v>
      </c>
      <c r="J22" s="24">
        <v>0.42079861111111111</v>
      </c>
      <c r="K22" s="22">
        <v>1</v>
      </c>
      <c r="L22" s="22">
        <v>3293863700</v>
      </c>
      <c r="M22" s="22" t="s">
        <v>21433</v>
      </c>
      <c r="N22" s="22" t="s">
        <v>191</v>
      </c>
      <c r="O22" s="22">
        <v>65537</v>
      </c>
      <c r="P22" s="22">
        <v>0</v>
      </c>
      <c r="Q22" s="22">
        <v>448398430</v>
      </c>
      <c r="R22" s="22" t="s">
        <v>21432</v>
      </c>
      <c r="S22" s="22">
        <v>86.57</v>
      </c>
      <c r="T22" s="23">
        <v>0.1409</v>
      </c>
      <c r="U22" s="22">
        <v>15.5</v>
      </c>
    </row>
    <row r="23" spans="1:21" x14ac:dyDescent="0.2">
      <c r="A23" s="22" t="s">
        <v>246</v>
      </c>
      <c r="B23" s="22" t="s">
        <v>111</v>
      </c>
      <c r="C23" s="22" t="s">
        <v>247</v>
      </c>
      <c r="D23" s="23">
        <v>0.1</v>
      </c>
      <c r="E23" s="22">
        <v>14.08</v>
      </c>
      <c r="F23" s="24">
        <v>0.47868055555555555</v>
      </c>
      <c r="I23" s="2" t="e">
        <f>AVERAGE((H23-G23)*100/H23)</f>
        <v>#DIV/0!</v>
      </c>
      <c r="J23" s="24">
        <v>0.47868055555555555</v>
      </c>
      <c r="K23" s="22">
        <v>1</v>
      </c>
      <c r="L23" s="22">
        <v>6207280700</v>
      </c>
      <c r="M23" s="22" t="s">
        <v>18966</v>
      </c>
      <c r="N23" s="22" t="s">
        <v>191</v>
      </c>
      <c r="O23" s="22">
        <v>65537</v>
      </c>
      <c r="P23" s="22">
        <v>0</v>
      </c>
      <c r="Q23" s="22">
        <v>288166230</v>
      </c>
      <c r="R23" s="22" t="s">
        <v>21431</v>
      </c>
      <c r="S23" s="22">
        <v>42.27</v>
      </c>
      <c r="T23" s="23">
        <v>4.8399999999999999E-2</v>
      </c>
      <c r="U23" s="22">
        <v>30.36</v>
      </c>
    </row>
    <row r="24" spans="1:21" x14ac:dyDescent="0.2">
      <c r="A24" s="22" t="s">
        <v>20871</v>
      </c>
      <c r="B24" s="22" t="s">
        <v>111</v>
      </c>
      <c r="C24" s="22" t="s">
        <v>20870</v>
      </c>
      <c r="D24" s="23">
        <v>0.1002</v>
      </c>
      <c r="E24" s="22">
        <v>12.41</v>
      </c>
      <c r="F24" s="24">
        <v>0.62244212962962964</v>
      </c>
      <c r="J24" s="24">
        <v>0.62244212962962964</v>
      </c>
      <c r="K24" s="22">
        <v>1</v>
      </c>
      <c r="L24" s="22">
        <v>11063215700</v>
      </c>
      <c r="M24" s="22" t="s">
        <v>21034</v>
      </c>
      <c r="N24" s="22" t="s">
        <v>191</v>
      </c>
      <c r="O24" s="22">
        <v>65537</v>
      </c>
      <c r="P24" s="22">
        <v>0</v>
      </c>
      <c r="Q24" s="22">
        <v>549642770</v>
      </c>
      <c r="R24" s="22" t="s">
        <v>21430</v>
      </c>
      <c r="S24" s="22">
        <v>79.98</v>
      </c>
      <c r="T24" s="23">
        <v>5.1499999999999997E-2</v>
      </c>
      <c r="U24" s="22">
        <v>6.96</v>
      </c>
    </row>
    <row r="25" spans="1:21" x14ac:dyDescent="0.2">
      <c r="A25" s="22" t="s">
        <v>1604</v>
      </c>
      <c r="B25" s="22" t="s">
        <v>111</v>
      </c>
      <c r="C25" s="22" t="s">
        <v>1605</v>
      </c>
      <c r="D25" s="23">
        <v>0.10009999999999999</v>
      </c>
      <c r="E25" s="22">
        <v>15.06</v>
      </c>
      <c r="F25" s="24">
        <v>0.4190625</v>
      </c>
      <c r="J25" s="24">
        <v>0.59657407407407403</v>
      </c>
      <c r="K25" s="22">
        <v>1</v>
      </c>
      <c r="L25" s="22">
        <v>6256381900</v>
      </c>
      <c r="M25" s="22" t="s">
        <v>20776</v>
      </c>
      <c r="N25" s="22" t="s">
        <v>191</v>
      </c>
      <c r="O25" s="22">
        <v>65537</v>
      </c>
      <c r="P25" s="22">
        <v>0</v>
      </c>
      <c r="Q25" s="22">
        <v>1467737400</v>
      </c>
      <c r="R25" s="22" t="s">
        <v>21429</v>
      </c>
      <c r="S25" s="22">
        <v>100</v>
      </c>
      <c r="T25" s="23">
        <v>0.2402</v>
      </c>
      <c r="U25" s="22">
        <v>4.32</v>
      </c>
    </row>
    <row r="26" spans="1:21" x14ac:dyDescent="0.2">
      <c r="A26" s="22" t="s">
        <v>2592</v>
      </c>
      <c r="B26" s="22" t="s">
        <v>111</v>
      </c>
      <c r="C26" s="22" t="s">
        <v>2591</v>
      </c>
      <c r="D26" s="23">
        <v>0.1</v>
      </c>
      <c r="E26" s="22">
        <v>40.26</v>
      </c>
      <c r="F26" s="24">
        <v>0.54979166666666668</v>
      </c>
      <c r="I26" s="2" t="e">
        <f>AVERAGE((H26-G26)*100/H26)</f>
        <v>#DIV/0!</v>
      </c>
      <c r="J26" s="24">
        <v>0.61549768518518522</v>
      </c>
      <c r="K26" s="22">
        <v>1</v>
      </c>
      <c r="L26" s="22">
        <v>2114455200</v>
      </c>
      <c r="M26" s="22" t="s">
        <v>21428</v>
      </c>
      <c r="N26" s="22" t="s">
        <v>191</v>
      </c>
      <c r="O26" s="22">
        <v>65537</v>
      </c>
      <c r="P26" s="22">
        <v>0</v>
      </c>
      <c r="Q26" s="22">
        <v>292331040</v>
      </c>
      <c r="R26" s="22" t="s">
        <v>21427</v>
      </c>
      <c r="S26" s="22">
        <v>100</v>
      </c>
      <c r="T26" s="23">
        <v>0.14119999999999999</v>
      </c>
      <c r="U26" s="22">
        <v>4.13</v>
      </c>
    </row>
    <row r="27" spans="1:21" x14ac:dyDescent="0.2">
      <c r="A27" s="22" t="s">
        <v>20989</v>
      </c>
      <c r="B27" s="22" t="s">
        <v>111</v>
      </c>
      <c r="C27" s="22" t="s">
        <v>20988</v>
      </c>
      <c r="D27" s="23">
        <v>9.9599999999999994E-2</v>
      </c>
      <c r="E27" s="22">
        <v>7.4</v>
      </c>
      <c r="F27" s="24">
        <v>0.40513888888888888</v>
      </c>
      <c r="I27" s="2" t="e">
        <f>AVERAGE((H27-G27)*100/H27)</f>
        <v>#DIV/0!</v>
      </c>
      <c r="J27" s="24">
        <v>0.46856481481481482</v>
      </c>
      <c r="K27" s="22">
        <v>1</v>
      </c>
      <c r="L27" s="22">
        <v>9666559300</v>
      </c>
      <c r="M27" s="22" t="s">
        <v>21426</v>
      </c>
      <c r="N27" s="22" t="s">
        <v>191</v>
      </c>
      <c r="O27" s="22">
        <v>65537</v>
      </c>
      <c r="P27" s="22">
        <v>0</v>
      </c>
      <c r="Q27" s="22">
        <v>1004368070</v>
      </c>
      <c r="R27" s="22" t="s">
        <v>14335</v>
      </c>
      <c r="S27" s="22">
        <v>100</v>
      </c>
      <c r="T27" s="23">
        <v>0.1066</v>
      </c>
      <c r="U27" s="22">
        <v>14.81</v>
      </c>
    </row>
    <row r="28" spans="1:21" x14ac:dyDescent="0.2">
      <c r="A28" s="22" t="s">
        <v>2542</v>
      </c>
      <c r="B28" s="22" t="s">
        <v>111</v>
      </c>
      <c r="C28" s="22" t="s">
        <v>2541</v>
      </c>
      <c r="D28" s="23">
        <v>9.9900000000000003E-2</v>
      </c>
      <c r="E28" s="22">
        <v>9.91</v>
      </c>
      <c r="F28" s="24">
        <v>0.39583333333333331</v>
      </c>
      <c r="J28" s="24">
        <v>0.39583333333333331</v>
      </c>
      <c r="K28" s="22">
        <v>1</v>
      </c>
      <c r="L28" s="22">
        <v>19858308000</v>
      </c>
      <c r="M28" s="22" t="s">
        <v>21425</v>
      </c>
      <c r="N28" s="22" t="s">
        <v>193</v>
      </c>
      <c r="O28" s="22">
        <v>65537</v>
      </c>
      <c r="P28" s="22">
        <v>0</v>
      </c>
      <c r="Q28" s="22">
        <v>194479890</v>
      </c>
      <c r="R28" s="22" t="s">
        <v>18245</v>
      </c>
      <c r="S28" s="22">
        <v>86.64</v>
      </c>
      <c r="T28" s="23">
        <v>9.7999999999999997E-3</v>
      </c>
      <c r="U28" s="22">
        <v>171.71</v>
      </c>
    </row>
    <row r="29" spans="1:21" x14ac:dyDescent="0.2">
      <c r="A29" s="22" t="s">
        <v>3320</v>
      </c>
      <c r="B29" s="22" t="s">
        <v>111</v>
      </c>
      <c r="C29" s="22" t="s">
        <v>3319</v>
      </c>
      <c r="D29" s="23">
        <v>0.1009</v>
      </c>
      <c r="E29" s="22">
        <v>6.33</v>
      </c>
      <c r="F29" s="24">
        <v>0.39930555555555558</v>
      </c>
      <c r="J29" s="24">
        <v>0.39930555555555558</v>
      </c>
      <c r="K29" s="22">
        <v>1</v>
      </c>
      <c r="L29" s="22">
        <v>5182377000</v>
      </c>
      <c r="M29" s="22" t="s">
        <v>21095</v>
      </c>
      <c r="N29" s="22" t="s">
        <v>191</v>
      </c>
      <c r="O29" s="22">
        <v>131076</v>
      </c>
      <c r="P29" s="22">
        <v>43.52</v>
      </c>
      <c r="Q29" s="22">
        <v>181416360</v>
      </c>
      <c r="R29" s="22" t="s">
        <v>21424</v>
      </c>
      <c r="S29" s="22">
        <v>99.97</v>
      </c>
      <c r="T29" s="23">
        <v>3.5700000000000003E-2</v>
      </c>
      <c r="U29" s="22">
        <v>20.09</v>
      </c>
    </row>
    <row r="30" spans="1:21" x14ac:dyDescent="0.2">
      <c r="A30" s="22" t="s">
        <v>3304</v>
      </c>
      <c r="B30" s="22" t="s">
        <v>111</v>
      </c>
      <c r="C30" s="22" t="s">
        <v>3303</v>
      </c>
      <c r="D30" s="23">
        <v>9.98E-2</v>
      </c>
      <c r="E30" s="22">
        <v>8.93</v>
      </c>
      <c r="F30" s="24">
        <v>0.56966435185185182</v>
      </c>
      <c r="J30" s="24">
        <v>0.56966435185185182</v>
      </c>
      <c r="K30" s="22">
        <v>1</v>
      </c>
      <c r="L30" s="22">
        <v>2003176900</v>
      </c>
      <c r="M30" s="22" t="s">
        <v>21423</v>
      </c>
      <c r="N30" s="22" t="s">
        <v>191</v>
      </c>
      <c r="O30" s="22">
        <v>65537</v>
      </c>
      <c r="P30" s="22">
        <v>0</v>
      </c>
      <c r="Q30" s="22">
        <v>105264483</v>
      </c>
      <c r="R30" s="22" t="s">
        <v>21422</v>
      </c>
      <c r="S30" s="22">
        <v>67.900000000000006</v>
      </c>
      <c r="T30" s="23">
        <v>5.4600000000000003E-2</v>
      </c>
      <c r="U30" s="22">
        <v>27.61</v>
      </c>
    </row>
    <row r="31" spans="1:21" x14ac:dyDescent="0.2">
      <c r="A31" s="22" t="s">
        <v>1649</v>
      </c>
      <c r="B31" s="22" t="s">
        <v>111</v>
      </c>
      <c r="C31" s="22" t="s">
        <v>1650</v>
      </c>
      <c r="D31" s="23">
        <v>0.10009999999999999</v>
      </c>
      <c r="E31" s="22">
        <v>15.94</v>
      </c>
      <c r="F31" s="24">
        <v>0.54979166666666668</v>
      </c>
      <c r="I31" s="2" t="e">
        <f>AVERAGE((H31-G31)*100/H31)</f>
        <v>#DIV/0!</v>
      </c>
      <c r="J31" s="24">
        <v>0.54979166666666668</v>
      </c>
      <c r="K31" s="22">
        <v>1</v>
      </c>
      <c r="L31" s="22">
        <v>7296562100</v>
      </c>
      <c r="M31" s="22" t="s">
        <v>21421</v>
      </c>
      <c r="N31" s="22" t="s">
        <v>191</v>
      </c>
      <c r="O31" s="22">
        <v>131076</v>
      </c>
      <c r="P31" s="22">
        <v>0</v>
      </c>
      <c r="Q31" s="22">
        <v>1036160170</v>
      </c>
      <c r="R31" s="22" t="s">
        <v>15671</v>
      </c>
      <c r="S31" s="22">
        <v>99.8</v>
      </c>
      <c r="T31" s="23">
        <v>0.15429999999999999</v>
      </c>
      <c r="U31" s="22">
        <v>11.9</v>
      </c>
    </row>
    <row r="32" spans="1:21" x14ac:dyDescent="0.2">
      <c r="A32" s="22" t="s">
        <v>5533</v>
      </c>
      <c r="B32" s="22" t="s">
        <v>111</v>
      </c>
      <c r="C32" s="22" t="s">
        <v>5532</v>
      </c>
      <c r="D32" s="23">
        <v>9.9000000000000005E-2</v>
      </c>
      <c r="E32" s="22">
        <v>2.2200000000000002</v>
      </c>
      <c r="F32" s="24">
        <v>0.39704861111111112</v>
      </c>
      <c r="I32" s="2" t="e">
        <f>AVERAGE((H32-G32)*100/H32)</f>
        <v>#DIV/0!</v>
      </c>
      <c r="J32" s="24">
        <v>0.39861111111111114</v>
      </c>
      <c r="K32" s="22">
        <v>1</v>
      </c>
      <c r="L32" s="22">
        <v>8650276200</v>
      </c>
      <c r="M32" s="22" t="s">
        <v>21082</v>
      </c>
      <c r="N32" s="22" t="s">
        <v>191</v>
      </c>
      <c r="O32" s="22">
        <v>196612</v>
      </c>
      <c r="P32" s="22">
        <v>0</v>
      </c>
      <c r="Q32" s="22">
        <v>189635130</v>
      </c>
      <c r="R32" s="22" t="s">
        <v>21420</v>
      </c>
      <c r="S32" s="22">
        <v>79.61</v>
      </c>
      <c r="T32" s="23">
        <v>2.24E-2</v>
      </c>
      <c r="U32" s="22">
        <v>15.27</v>
      </c>
    </row>
    <row r="33" spans="1:21" x14ac:dyDescent="0.2">
      <c r="A33" s="22" t="s">
        <v>970</v>
      </c>
      <c r="B33" s="22" t="s">
        <v>111</v>
      </c>
      <c r="C33" s="22" t="s">
        <v>971</v>
      </c>
      <c r="D33" s="23">
        <v>0.1002</v>
      </c>
      <c r="E33" s="22">
        <v>11.86</v>
      </c>
      <c r="F33" s="24">
        <v>0.58806712962962959</v>
      </c>
      <c r="I33" s="2" t="e">
        <f>AVERAGE((H33-G33)*100/H33)</f>
        <v>#DIV/0!</v>
      </c>
      <c r="J33" s="24">
        <v>0.58806712962962959</v>
      </c>
      <c r="K33" s="22">
        <v>1</v>
      </c>
      <c r="L33" s="22">
        <v>40053463000</v>
      </c>
      <c r="M33" s="22" t="s">
        <v>21419</v>
      </c>
      <c r="N33" s="22" t="s">
        <v>191</v>
      </c>
      <c r="O33" s="22">
        <v>65537</v>
      </c>
      <c r="P33" s="22">
        <v>0</v>
      </c>
      <c r="Q33" s="22">
        <v>4209359000</v>
      </c>
      <c r="R33" s="22" t="s">
        <v>15370</v>
      </c>
      <c r="S33" s="22">
        <v>52.42</v>
      </c>
      <c r="T33" s="23">
        <v>0.1114</v>
      </c>
      <c r="U33" s="22">
        <v>5.41</v>
      </c>
    </row>
    <row r="34" spans="1:21" x14ac:dyDescent="0.2">
      <c r="A34" s="22" t="s">
        <v>5991</v>
      </c>
      <c r="B34" s="22" t="s">
        <v>111</v>
      </c>
      <c r="C34" s="22" t="s">
        <v>5990</v>
      </c>
      <c r="D34" s="23">
        <v>0.10009999999999999</v>
      </c>
      <c r="E34" s="22">
        <v>7.58</v>
      </c>
      <c r="F34" s="24">
        <v>0.39583333333333331</v>
      </c>
      <c r="J34" s="24">
        <v>0.39583333333333331</v>
      </c>
      <c r="K34" s="22">
        <v>1</v>
      </c>
      <c r="L34" s="22">
        <v>21672643000</v>
      </c>
      <c r="M34" s="22" t="s">
        <v>21418</v>
      </c>
      <c r="N34" s="22" t="s">
        <v>193</v>
      </c>
      <c r="O34" s="22">
        <v>65537</v>
      </c>
      <c r="P34" s="22">
        <v>0</v>
      </c>
      <c r="Q34" s="22">
        <v>101363489</v>
      </c>
      <c r="R34" s="22" t="s">
        <v>15250</v>
      </c>
      <c r="S34" s="22">
        <v>58.53</v>
      </c>
      <c r="T34" s="23">
        <v>4.7000000000000002E-3</v>
      </c>
      <c r="U34" s="22">
        <v>381.04</v>
      </c>
    </row>
    <row r="35" spans="1:21" x14ac:dyDescent="0.2">
      <c r="A35" s="22" t="s">
        <v>3174</v>
      </c>
      <c r="B35" s="22" t="s">
        <v>111</v>
      </c>
      <c r="C35" s="22" t="s">
        <v>3173</v>
      </c>
      <c r="D35" s="23">
        <v>0.1</v>
      </c>
      <c r="E35" s="22">
        <v>14.96</v>
      </c>
      <c r="F35" s="24">
        <v>0.62261574074074078</v>
      </c>
      <c r="J35" s="24">
        <v>0.62261574074074078</v>
      </c>
      <c r="K35" s="22">
        <v>1</v>
      </c>
      <c r="L35" s="22">
        <v>8273271500</v>
      </c>
      <c r="M35" s="22" t="s">
        <v>21417</v>
      </c>
      <c r="N35" s="22" t="s">
        <v>191</v>
      </c>
      <c r="O35" s="22">
        <v>131076</v>
      </c>
      <c r="P35" s="22">
        <v>0</v>
      </c>
      <c r="Q35" s="22">
        <v>809562630</v>
      </c>
      <c r="R35" s="22" t="s">
        <v>21416</v>
      </c>
      <c r="S35" s="22">
        <v>99.6</v>
      </c>
      <c r="T35" s="23">
        <v>0.1026</v>
      </c>
      <c r="U35" s="22">
        <v>8.76</v>
      </c>
    </row>
    <row r="36" spans="1:21" x14ac:dyDescent="0.2">
      <c r="A36" s="22" t="s">
        <v>21415</v>
      </c>
      <c r="B36" s="22" t="s">
        <v>111</v>
      </c>
      <c r="C36" s="22" t="s">
        <v>21414</v>
      </c>
      <c r="D36" s="23">
        <v>0.1323</v>
      </c>
      <c r="E36" s="22">
        <v>38.18</v>
      </c>
      <c r="F36" s="24">
        <v>0.45656249999999998</v>
      </c>
      <c r="J36" s="24">
        <v>0.45656249999999998</v>
      </c>
      <c r="K36" s="22">
        <v>0</v>
      </c>
      <c r="L36" s="22">
        <v>14753148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522289400</v>
      </c>
      <c r="R36" s="22" t="s">
        <v>111</v>
      </c>
      <c r="S36" s="22">
        <v>91.61</v>
      </c>
      <c r="T36" s="23">
        <v>0.36349999999999999</v>
      </c>
      <c r="U36" s="22" t="s">
        <v>111</v>
      </c>
    </row>
    <row r="37" spans="1:21" x14ac:dyDescent="0.2">
      <c r="A37" s="22" t="s">
        <v>18408</v>
      </c>
      <c r="B37" s="22" t="s">
        <v>111</v>
      </c>
      <c r="C37" s="22" t="s">
        <v>18407</v>
      </c>
      <c r="D37" s="23">
        <v>-0.15310000000000001</v>
      </c>
      <c r="E37" s="22">
        <v>16.4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1092401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966746350</v>
      </c>
      <c r="R37" s="22" t="s">
        <v>111</v>
      </c>
      <c r="S37" s="22">
        <v>13.71</v>
      </c>
      <c r="T37" s="23">
        <v>0.31669999999999998</v>
      </c>
      <c r="U37" s="22" t="s">
        <v>111</v>
      </c>
    </row>
    <row r="38" spans="1:21" x14ac:dyDescent="0.2">
      <c r="A38" s="22" t="s">
        <v>21025</v>
      </c>
      <c r="B38" s="22" t="s">
        <v>111</v>
      </c>
      <c r="C38" s="22" t="s">
        <v>21024</v>
      </c>
      <c r="D38" s="23">
        <v>0.1077</v>
      </c>
      <c r="E38" s="22">
        <v>12.65</v>
      </c>
      <c r="F38" s="24">
        <v>0.41888888888888887</v>
      </c>
      <c r="J38" s="24">
        <v>0.41888888888888887</v>
      </c>
      <c r="K38" s="22">
        <v>0</v>
      </c>
      <c r="L38" s="22">
        <v>25367297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721725530</v>
      </c>
      <c r="R38" s="22" t="s">
        <v>111</v>
      </c>
      <c r="S38" s="22">
        <v>89.5</v>
      </c>
      <c r="T38" s="23">
        <v>0.2878</v>
      </c>
      <c r="U38" s="22" t="s">
        <v>111</v>
      </c>
    </row>
    <row r="39" spans="1:21" x14ac:dyDescent="0.2">
      <c r="A39" s="22" t="s">
        <v>5742</v>
      </c>
      <c r="B39" s="22" t="s">
        <v>111</v>
      </c>
      <c r="C39" s="22" t="s">
        <v>5741</v>
      </c>
      <c r="D39" s="23">
        <v>-0.2</v>
      </c>
      <c r="E39" s="22">
        <v>34.159999999999997</v>
      </c>
      <c r="F39" s="22" t="s">
        <v>111</v>
      </c>
      <c r="J39" s="22" t="s">
        <v>111</v>
      </c>
      <c r="K39" s="22">
        <v>0</v>
      </c>
      <c r="L39" s="22">
        <v>6160287100</v>
      </c>
      <c r="M39" s="22" t="s">
        <v>111</v>
      </c>
      <c r="N39" s="22" t="s">
        <v>111</v>
      </c>
      <c r="O39" s="22">
        <v>0</v>
      </c>
      <c r="P39" s="22">
        <v>0</v>
      </c>
      <c r="Q39" s="22">
        <v>55274296</v>
      </c>
      <c r="R39" s="22" t="s">
        <v>111</v>
      </c>
      <c r="S39" s="22">
        <v>0</v>
      </c>
      <c r="T39" s="23">
        <v>8.9999999999999993E-3</v>
      </c>
      <c r="U39" s="22" t="s">
        <v>111</v>
      </c>
    </row>
    <row r="40" spans="1:21" x14ac:dyDescent="0.2">
      <c r="A40" s="22" t="s">
        <v>7756</v>
      </c>
      <c r="B40" s="22" t="s">
        <v>111</v>
      </c>
      <c r="C40" s="22" t="s">
        <v>7755</v>
      </c>
      <c r="D40" s="23">
        <v>-0.20039999999999999</v>
      </c>
      <c r="E40" s="22">
        <v>7.34</v>
      </c>
      <c r="F40" s="22" t="s">
        <v>111</v>
      </c>
      <c r="J40" s="22" t="s">
        <v>111</v>
      </c>
      <c r="K40" s="22">
        <v>0</v>
      </c>
      <c r="L40" s="22">
        <v>38938883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51935638</v>
      </c>
      <c r="R40" s="22" t="s">
        <v>111</v>
      </c>
      <c r="S40" s="22">
        <v>0</v>
      </c>
      <c r="T40" s="23">
        <v>1.3299999999999999E-2</v>
      </c>
      <c r="U40" s="22" t="s">
        <v>111</v>
      </c>
    </row>
    <row r="41" spans="1:21" x14ac:dyDescent="0.2">
      <c r="A41" s="22" t="s">
        <v>274</v>
      </c>
      <c r="B41" s="22" t="s">
        <v>111</v>
      </c>
      <c r="C41" s="22" t="s">
        <v>275</v>
      </c>
      <c r="D41" s="23">
        <v>-0.1</v>
      </c>
      <c r="E41" s="22">
        <v>19.5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775190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180225500</v>
      </c>
      <c r="R41" s="22" t="s">
        <v>111</v>
      </c>
      <c r="S41" s="22">
        <v>0.04</v>
      </c>
      <c r="T41" s="23">
        <v>6.7299999999999999E-2</v>
      </c>
      <c r="U41" s="22" t="s">
        <v>111</v>
      </c>
    </row>
    <row r="42" spans="1:21" x14ac:dyDescent="0.2">
      <c r="A42" s="22" t="s">
        <v>256</v>
      </c>
      <c r="B42" s="22" t="s">
        <v>111</v>
      </c>
      <c r="C42" s="22" t="s">
        <v>257</v>
      </c>
      <c r="D42" s="23">
        <v>-0.10009999999999999</v>
      </c>
      <c r="E42" s="22">
        <v>50.27</v>
      </c>
      <c r="F42" s="22" t="s">
        <v>111</v>
      </c>
      <c r="J42" s="22" t="s">
        <v>111</v>
      </c>
      <c r="K42" s="22">
        <v>0</v>
      </c>
      <c r="L42" s="22">
        <v>11304003300</v>
      </c>
      <c r="M42" s="22" t="s">
        <v>111</v>
      </c>
      <c r="N42" s="22" t="s">
        <v>111</v>
      </c>
      <c r="O42" s="22">
        <v>0</v>
      </c>
      <c r="P42" s="22">
        <v>44.92</v>
      </c>
      <c r="Q42" s="22">
        <v>575903780</v>
      </c>
      <c r="R42" s="22" t="s">
        <v>111</v>
      </c>
      <c r="S42" s="22">
        <v>0.51</v>
      </c>
      <c r="T42" s="23">
        <v>4.9500000000000002E-2</v>
      </c>
      <c r="U42" s="22" t="s">
        <v>111</v>
      </c>
    </row>
    <row r="43" spans="1:21" x14ac:dyDescent="0.2">
      <c r="A43" s="22" t="s">
        <v>2914</v>
      </c>
      <c r="B43" s="22" t="s">
        <v>111</v>
      </c>
      <c r="C43" s="22" t="s">
        <v>2913</v>
      </c>
      <c r="D43" s="23">
        <v>-8.0500000000000002E-2</v>
      </c>
      <c r="E43" s="22">
        <v>14.4</v>
      </c>
      <c r="F43" s="22" t="s">
        <v>111</v>
      </c>
      <c r="J43" s="22" t="s">
        <v>111</v>
      </c>
      <c r="K43" s="22">
        <v>0</v>
      </c>
      <c r="L43" s="22">
        <v>8581115000</v>
      </c>
      <c r="M43" s="22" t="s">
        <v>111</v>
      </c>
      <c r="N43" s="22" t="s">
        <v>111</v>
      </c>
      <c r="O43" s="22">
        <v>0</v>
      </c>
      <c r="P43" s="22">
        <v>3.43</v>
      </c>
      <c r="Q43" s="22">
        <v>1590755600</v>
      </c>
      <c r="R43" s="22" t="s">
        <v>111</v>
      </c>
      <c r="S43" s="22">
        <v>17.440000000000001</v>
      </c>
      <c r="T43" s="23">
        <v>0.18540000000000001</v>
      </c>
      <c r="U43" s="22" t="s">
        <v>111</v>
      </c>
    </row>
    <row r="44" spans="1:21" x14ac:dyDescent="0.2">
      <c r="A44" s="22" t="s">
        <v>837</v>
      </c>
      <c r="B44" s="22" t="s">
        <v>111</v>
      </c>
      <c r="C44" s="22" t="s">
        <v>838</v>
      </c>
      <c r="D44" s="23">
        <v>-7.6399999999999996E-2</v>
      </c>
      <c r="E44" s="22">
        <v>8.58</v>
      </c>
      <c r="F44" s="22" t="s">
        <v>111</v>
      </c>
      <c r="J44" s="22" t="s">
        <v>111</v>
      </c>
      <c r="K44" s="22">
        <v>0</v>
      </c>
      <c r="L44" s="22">
        <v>35296584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23241430</v>
      </c>
      <c r="R44" s="22" t="s">
        <v>111</v>
      </c>
      <c r="S44" s="22">
        <v>5.25</v>
      </c>
      <c r="T44" s="23">
        <v>9.1999999999999998E-2</v>
      </c>
      <c r="U44" s="22" t="s">
        <v>111</v>
      </c>
    </row>
    <row r="45" spans="1:21" x14ac:dyDescent="0.2">
      <c r="A45" s="22" t="s">
        <v>3835</v>
      </c>
      <c r="B45" s="22" t="s">
        <v>111</v>
      </c>
      <c r="C45" s="22" t="s">
        <v>3834</v>
      </c>
      <c r="D45" s="23">
        <v>-9.9900000000000003E-2</v>
      </c>
      <c r="E45" s="22">
        <v>6.31</v>
      </c>
      <c r="F45" s="22" t="s">
        <v>111</v>
      </c>
      <c r="J45" s="22" t="s">
        <v>111</v>
      </c>
      <c r="K45" s="22">
        <v>0</v>
      </c>
      <c r="L45" s="22">
        <v>32984428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116725211</v>
      </c>
      <c r="R45" s="22" t="s">
        <v>111</v>
      </c>
      <c r="S45" s="22">
        <v>47.39</v>
      </c>
      <c r="T45" s="23">
        <v>3.5200000000000002E-2</v>
      </c>
      <c r="U45" s="22" t="s">
        <v>111</v>
      </c>
    </row>
    <row r="46" spans="1:21" x14ac:dyDescent="0.2">
      <c r="A46" s="22" t="s">
        <v>478</v>
      </c>
      <c r="B46" s="22" t="s">
        <v>111</v>
      </c>
      <c r="C46" s="22" t="s">
        <v>479</v>
      </c>
      <c r="D46" s="23">
        <v>-0.1002</v>
      </c>
      <c r="E46" s="22">
        <v>4.67</v>
      </c>
      <c r="F46" s="22" t="s">
        <v>111</v>
      </c>
      <c r="J46" s="22" t="s">
        <v>111</v>
      </c>
      <c r="K46" s="22">
        <v>0</v>
      </c>
      <c r="L46" s="22">
        <v>2626222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82970577</v>
      </c>
      <c r="R46" s="22" t="s">
        <v>111</v>
      </c>
      <c r="S46" s="22">
        <v>13.83</v>
      </c>
      <c r="T46" s="23">
        <v>3.1099999999999999E-2</v>
      </c>
      <c r="U46" s="22" t="s">
        <v>111</v>
      </c>
    </row>
    <row r="47" spans="1:21" x14ac:dyDescent="0.2">
      <c r="A47" s="22" t="s">
        <v>1037</v>
      </c>
      <c r="B47" s="22" t="s">
        <v>111</v>
      </c>
      <c r="C47" s="22" t="s">
        <v>1818</v>
      </c>
      <c r="D47" s="23">
        <v>-0.1</v>
      </c>
      <c r="E47" s="22">
        <v>3.42</v>
      </c>
      <c r="F47" s="22" t="s">
        <v>111</v>
      </c>
      <c r="J47" s="22" t="s">
        <v>111</v>
      </c>
      <c r="K47" s="22">
        <v>0</v>
      </c>
      <c r="L47" s="22">
        <v>47783385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77179824</v>
      </c>
      <c r="R47" s="22" t="s">
        <v>111</v>
      </c>
      <c r="S47" s="22">
        <v>0</v>
      </c>
      <c r="T47" s="23">
        <v>1.6199999999999999E-2</v>
      </c>
      <c r="U47" s="22" t="s">
        <v>111</v>
      </c>
    </row>
    <row r="48" spans="1:21" x14ac:dyDescent="0.2">
      <c r="A48" s="22" t="s">
        <v>3799</v>
      </c>
      <c r="B48" s="22" t="s">
        <v>111</v>
      </c>
      <c r="C48" s="22" t="s">
        <v>3798</v>
      </c>
      <c r="D48" s="23">
        <v>-9.98E-2</v>
      </c>
      <c r="E48" s="22">
        <v>20.38</v>
      </c>
      <c r="F48" s="22" t="s">
        <v>111</v>
      </c>
      <c r="J48" s="22" t="s">
        <v>111</v>
      </c>
      <c r="K48" s="22">
        <v>0</v>
      </c>
      <c r="L48" s="22">
        <v>5111304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646935700</v>
      </c>
      <c r="R48" s="22" t="s">
        <v>111</v>
      </c>
      <c r="S48" s="22">
        <v>1.53</v>
      </c>
      <c r="T48" s="23">
        <v>0.31879999999999997</v>
      </c>
      <c r="U48" s="22" t="s">
        <v>111</v>
      </c>
    </row>
    <row r="49" spans="1:21" x14ac:dyDescent="0.2">
      <c r="A49" s="22" t="s">
        <v>365</v>
      </c>
      <c r="B49" s="22" t="s">
        <v>111</v>
      </c>
      <c r="C49" s="22" t="s">
        <v>366</v>
      </c>
      <c r="D49" s="23">
        <v>-9.9900000000000003E-2</v>
      </c>
      <c r="E49" s="22">
        <v>8.4700000000000006</v>
      </c>
      <c r="F49" s="22" t="s">
        <v>111</v>
      </c>
      <c r="J49" s="22" t="s">
        <v>111</v>
      </c>
      <c r="K49" s="22">
        <v>0</v>
      </c>
      <c r="L49" s="22">
        <v>22022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7549443</v>
      </c>
      <c r="R49" s="22" t="s">
        <v>111</v>
      </c>
      <c r="S49" s="22">
        <v>72.14</v>
      </c>
      <c r="T49" s="23">
        <v>2.47E-2</v>
      </c>
      <c r="U49" s="22" t="s">
        <v>111</v>
      </c>
    </row>
    <row r="50" spans="1:21" x14ac:dyDescent="0.2">
      <c r="A50" s="22" t="s">
        <v>367</v>
      </c>
      <c r="B50" s="22" t="s">
        <v>111</v>
      </c>
      <c r="C50" s="22" t="s">
        <v>368</v>
      </c>
      <c r="D50" s="23">
        <v>-6.5100000000000005E-2</v>
      </c>
      <c r="E50" s="22">
        <v>7.47</v>
      </c>
      <c r="F50" s="22" t="s">
        <v>111</v>
      </c>
      <c r="J50" s="22" t="s">
        <v>111</v>
      </c>
      <c r="K50" s="22">
        <v>0</v>
      </c>
      <c r="L50" s="22">
        <v>5359278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951637230</v>
      </c>
      <c r="R50" s="22" t="s">
        <v>111</v>
      </c>
      <c r="S50" s="22">
        <v>19.62</v>
      </c>
      <c r="T50" s="23">
        <v>0.18140000000000001</v>
      </c>
      <c r="U50" s="22" t="s">
        <v>111</v>
      </c>
    </row>
    <row r="51" spans="1:21" x14ac:dyDescent="0.2">
      <c r="A51" s="22" t="s">
        <v>608</v>
      </c>
      <c r="B51" s="22" t="s">
        <v>111</v>
      </c>
      <c r="C51" s="22" t="s">
        <v>2098</v>
      </c>
      <c r="D51" s="23">
        <v>-9.98E-2</v>
      </c>
      <c r="E51" s="22">
        <v>5.14</v>
      </c>
      <c r="F51" s="22" t="s">
        <v>111</v>
      </c>
      <c r="J51" s="22" t="s">
        <v>111</v>
      </c>
      <c r="K51" s="22">
        <v>0</v>
      </c>
      <c r="L51" s="22">
        <v>50650932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41161634</v>
      </c>
      <c r="R51" s="22" t="s">
        <v>111</v>
      </c>
      <c r="S51" s="22">
        <v>70.040000000000006</v>
      </c>
      <c r="T51" s="23">
        <v>8.0999999999999996E-3</v>
      </c>
      <c r="U51" s="22" t="s">
        <v>111</v>
      </c>
    </row>
    <row r="52" spans="1:21" x14ac:dyDescent="0.2">
      <c r="A52" s="22" t="s">
        <v>20047</v>
      </c>
      <c r="B52" s="22" t="s">
        <v>111</v>
      </c>
      <c r="C52" s="22" t="s">
        <v>20046</v>
      </c>
      <c r="D52" s="23">
        <v>-9.9199999999999997E-2</v>
      </c>
      <c r="E52" s="22">
        <v>5.99</v>
      </c>
      <c r="F52" s="22" t="s">
        <v>111</v>
      </c>
      <c r="J52" s="22" t="s">
        <v>111</v>
      </c>
      <c r="K52" s="22">
        <v>0</v>
      </c>
      <c r="L52" s="22">
        <v>5718593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76320470</v>
      </c>
      <c r="R52" s="22" t="s">
        <v>111</v>
      </c>
      <c r="S52" s="22">
        <v>17.13</v>
      </c>
      <c r="T52" s="23">
        <v>6.4500000000000002E-2</v>
      </c>
      <c r="U52" s="22" t="s">
        <v>111</v>
      </c>
    </row>
    <row r="53" spans="1:21" x14ac:dyDescent="0.2">
      <c r="A53" s="22" t="s">
        <v>456</v>
      </c>
      <c r="B53" s="22" t="s">
        <v>111</v>
      </c>
      <c r="C53" s="22" t="s">
        <v>457</v>
      </c>
      <c r="D53" s="23">
        <v>-9.8000000000000004E-2</v>
      </c>
      <c r="E53" s="22">
        <v>2.2999999999999998</v>
      </c>
      <c r="F53" s="22" t="s">
        <v>111</v>
      </c>
      <c r="J53" s="22" t="s">
        <v>111</v>
      </c>
      <c r="K53" s="22">
        <v>0</v>
      </c>
      <c r="L53" s="22">
        <v>18702298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62397270</v>
      </c>
      <c r="R53" s="22" t="s">
        <v>111</v>
      </c>
      <c r="S53" s="22">
        <v>0</v>
      </c>
      <c r="T53" s="23">
        <v>3.3300000000000003E-2</v>
      </c>
      <c r="U53" s="22" t="s">
        <v>111</v>
      </c>
    </row>
    <row r="54" spans="1:21" x14ac:dyDescent="0.2">
      <c r="A54" s="22" t="s">
        <v>20794</v>
      </c>
      <c r="B54" s="22">
        <v>2</v>
      </c>
      <c r="C54" s="22" t="s">
        <v>20793</v>
      </c>
      <c r="D54" s="23">
        <v>-7.6999999999999999E-2</v>
      </c>
      <c r="E54" s="22">
        <v>6.35</v>
      </c>
      <c r="F54" s="22" t="s">
        <v>111</v>
      </c>
      <c r="J54" s="22" t="s">
        <v>111</v>
      </c>
      <c r="K54" s="22">
        <v>0</v>
      </c>
      <c r="L54" s="22">
        <v>45864466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645923090</v>
      </c>
      <c r="R54" s="22" t="s">
        <v>111</v>
      </c>
      <c r="S54" s="22">
        <v>41.82</v>
      </c>
      <c r="T54" s="23">
        <v>0.1426</v>
      </c>
      <c r="U54" s="22" t="s">
        <v>111</v>
      </c>
    </row>
    <row r="55" spans="1:21" x14ac:dyDescent="0.2">
      <c r="A55" s="22" t="s">
        <v>15528</v>
      </c>
      <c r="B55" s="22">
        <v>1</v>
      </c>
      <c r="C55" s="22" t="s">
        <v>15527</v>
      </c>
      <c r="D55" s="23">
        <v>-0.1004</v>
      </c>
      <c r="E55" s="22">
        <v>8.42</v>
      </c>
      <c r="F55" s="22" t="s">
        <v>111</v>
      </c>
      <c r="J55" s="22" t="s">
        <v>111</v>
      </c>
      <c r="K55" s="22">
        <v>0</v>
      </c>
      <c r="L55" s="22">
        <v>2814018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4347820</v>
      </c>
      <c r="R55" s="22" t="s">
        <v>111</v>
      </c>
      <c r="S55" s="22">
        <v>3.52</v>
      </c>
      <c r="T55" s="23">
        <v>5.4699999999999999E-2</v>
      </c>
      <c r="U55" s="22" t="s">
        <v>111</v>
      </c>
    </row>
    <row r="56" spans="1:21" x14ac:dyDescent="0.2">
      <c r="A56" s="22" t="s">
        <v>4857</v>
      </c>
      <c r="B56" s="22" t="s">
        <v>111</v>
      </c>
      <c r="C56" s="22" t="s">
        <v>4856</v>
      </c>
      <c r="D56" s="23">
        <v>-9.9400000000000002E-2</v>
      </c>
      <c r="E56" s="22">
        <v>6.25</v>
      </c>
      <c r="F56" s="22" t="s">
        <v>111</v>
      </c>
      <c r="J56" s="22" t="s">
        <v>111</v>
      </c>
      <c r="K56" s="22">
        <v>0</v>
      </c>
      <c r="L56" s="22">
        <v>120710627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357103200</v>
      </c>
      <c r="R56" s="22" t="s">
        <v>111</v>
      </c>
      <c r="S56" s="22">
        <v>25.36</v>
      </c>
      <c r="T56" s="23">
        <v>0.112</v>
      </c>
      <c r="U56" s="22" t="s">
        <v>111</v>
      </c>
    </row>
    <row r="57" spans="1:21" x14ac:dyDescent="0.2">
      <c r="A57" s="22" t="s">
        <v>3697</v>
      </c>
      <c r="B57" s="22" t="s">
        <v>111</v>
      </c>
      <c r="C57" s="22" t="s">
        <v>3696</v>
      </c>
      <c r="D57" s="23">
        <v>-0.1004</v>
      </c>
      <c r="E57" s="22">
        <v>6.09</v>
      </c>
      <c r="F57" s="22" t="s">
        <v>111</v>
      </c>
      <c r="J57" s="22" t="s">
        <v>111</v>
      </c>
      <c r="K57" s="22">
        <v>0</v>
      </c>
      <c r="L57" s="22">
        <v>44312636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99526434</v>
      </c>
      <c r="R57" s="22" t="s">
        <v>111</v>
      </c>
      <c r="S57" s="22">
        <v>20.78</v>
      </c>
      <c r="T57" s="23">
        <v>2.2499999999999999E-2</v>
      </c>
      <c r="U57" s="22" t="s">
        <v>111</v>
      </c>
    </row>
    <row r="58" spans="1:21" x14ac:dyDescent="0.2">
      <c r="A58" s="22" t="s">
        <v>2862</v>
      </c>
      <c r="B58" s="22" t="s">
        <v>111</v>
      </c>
      <c r="C58" s="22" t="s">
        <v>2861</v>
      </c>
      <c r="D58" s="23">
        <v>-9.98E-2</v>
      </c>
      <c r="E58" s="22">
        <v>8.1199999999999992</v>
      </c>
      <c r="F58" s="22" t="s">
        <v>111</v>
      </c>
      <c r="J58" s="22" t="s">
        <v>111</v>
      </c>
      <c r="K58" s="22">
        <v>0</v>
      </c>
      <c r="L58" s="22">
        <v>652481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61299504</v>
      </c>
      <c r="R58" s="22" t="s">
        <v>111</v>
      </c>
      <c r="S58" s="22">
        <v>0.68</v>
      </c>
      <c r="T58" s="23">
        <v>9.4000000000000004E-3</v>
      </c>
      <c r="U58" s="22" t="s">
        <v>111</v>
      </c>
    </row>
    <row r="59" spans="1:21" x14ac:dyDescent="0.2">
      <c r="A59" s="22" t="s">
        <v>1031</v>
      </c>
      <c r="B59" s="22" t="s">
        <v>111</v>
      </c>
      <c r="C59" s="22" t="s">
        <v>1032</v>
      </c>
      <c r="D59" s="23">
        <v>-9.9900000000000003E-2</v>
      </c>
      <c r="E59" s="22">
        <v>13.43</v>
      </c>
      <c r="F59" s="22" t="s">
        <v>111</v>
      </c>
      <c r="J59" s="22" t="s">
        <v>111</v>
      </c>
      <c r="K59" s="22">
        <v>0</v>
      </c>
      <c r="L59" s="22">
        <v>70313394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604650470</v>
      </c>
      <c r="R59" s="22" t="s">
        <v>111</v>
      </c>
      <c r="S59" s="22">
        <v>8.5</v>
      </c>
      <c r="T59" s="23">
        <v>8.4699999999999998E-2</v>
      </c>
      <c r="U59" s="22" t="s">
        <v>111</v>
      </c>
    </row>
    <row r="60" spans="1:21" x14ac:dyDescent="0.2">
      <c r="A60" s="22" t="s">
        <v>10203</v>
      </c>
      <c r="B60" s="22" t="s">
        <v>111</v>
      </c>
      <c r="C60" s="22" t="s">
        <v>10202</v>
      </c>
      <c r="D60" s="23">
        <v>7.1000000000000004E-3</v>
      </c>
      <c r="E60" s="22">
        <v>5.64</v>
      </c>
      <c r="F60" s="24">
        <v>0.40357638888888892</v>
      </c>
      <c r="J60" s="24">
        <v>0.40357638888888892</v>
      </c>
      <c r="K60" s="22">
        <v>0</v>
      </c>
      <c r="L60" s="22">
        <v>55831673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615282210</v>
      </c>
      <c r="R60" s="22" t="s">
        <v>111</v>
      </c>
      <c r="S60" s="22">
        <v>88.98</v>
      </c>
      <c r="T60" s="23">
        <v>0.10589999999999999</v>
      </c>
      <c r="U60" s="22" t="s">
        <v>111</v>
      </c>
    </row>
    <row r="61" spans="1:21" x14ac:dyDescent="0.2">
      <c r="A61" s="22" t="s">
        <v>1653</v>
      </c>
      <c r="B61" s="22" t="s">
        <v>111</v>
      </c>
      <c r="C61" s="22" t="s">
        <v>1654</v>
      </c>
      <c r="D61" s="23">
        <v>-8.5500000000000007E-2</v>
      </c>
      <c r="E61" s="22">
        <v>13.59</v>
      </c>
      <c r="F61" s="22" t="s">
        <v>111</v>
      </c>
      <c r="J61" s="22" t="s">
        <v>111</v>
      </c>
      <c r="K61" s="22">
        <v>0</v>
      </c>
      <c r="L61" s="22">
        <v>4213863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2170170</v>
      </c>
      <c r="R61" s="22" t="s">
        <v>111</v>
      </c>
      <c r="S61" s="22">
        <v>62.69</v>
      </c>
      <c r="T61" s="23">
        <v>0.18779999999999999</v>
      </c>
      <c r="U61" s="22" t="s">
        <v>111</v>
      </c>
    </row>
    <row r="62" spans="1:21" x14ac:dyDescent="0.2">
      <c r="A62" s="22" t="s">
        <v>17430</v>
      </c>
      <c r="B62" s="22" t="s">
        <v>111</v>
      </c>
      <c r="C62" s="22" t="s">
        <v>17429</v>
      </c>
      <c r="D62" s="23">
        <v>-4.6899999999999997E-2</v>
      </c>
      <c r="E62" s="22">
        <v>6.1</v>
      </c>
      <c r="F62" s="22" t="s">
        <v>111</v>
      </c>
      <c r="J62" s="22" t="s">
        <v>111</v>
      </c>
      <c r="K62" s="22">
        <v>0</v>
      </c>
      <c r="L62" s="22">
        <v>19309148000</v>
      </c>
      <c r="M62" s="22" t="s">
        <v>111</v>
      </c>
      <c r="N62" s="22" t="s">
        <v>111</v>
      </c>
      <c r="O62" s="22">
        <v>0</v>
      </c>
      <c r="P62" s="22">
        <v>0.1</v>
      </c>
      <c r="Q62" s="22">
        <v>1059418120</v>
      </c>
      <c r="R62" s="22" t="s">
        <v>111</v>
      </c>
      <c r="S62" s="22">
        <v>51</v>
      </c>
      <c r="T62" s="23">
        <v>5.6099999999999997E-2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2.92E-2</v>
      </c>
      <c r="E63" s="22">
        <v>6.34</v>
      </c>
      <c r="F63" s="24">
        <v>0.42322916666666666</v>
      </c>
      <c r="J63" s="24">
        <v>0.42322916666666666</v>
      </c>
      <c r="K63" s="22">
        <v>0</v>
      </c>
      <c r="L63" s="22">
        <v>23212147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36572070</v>
      </c>
      <c r="R63" s="22" t="s">
        <v>111</v>
      </c>
      <c r="S63" s="22">
        <v>76.98</v>
      </c>
      <c r="T63" s="23">
        <v>0.31259999999999999</v>
      </c>
      <c r="U63" s="22" t="s">
        <v>111</v>
      </c>
    </row>
    <row r="64" spans="1:21" x14ac:dyDescent="0.2">
      <c r="A64" s="22" t="s">
        <v>122</v>
      </c>
      <c r="B64" s="22" t="s">
        <v>111</v>
      </c>
      <c r="C64" s="22" t="s">
        <v>123</v>
      </c>
      <c r="D64" s="23">
        <v>6.4399999999999999E-2</v>
      </c>
      <c r="E64" s="22">
        <v>6.94</v>
      </c>
      <c r="F64" s="24">
        <v>0.39583333333333331</v>
      </c>
      <c r="J64" s="24">
        <v>0.43902777777777779</v>
      </c>
      <c r="K64" s="22">
        <v>0</v>
      </c>
      <c r="L64" s="22">
        <v>5089299200</v>
      </c>
      <c r="M64" s="22" t="s">
        <v>111</v>
      </c>
      <c r="N64" s="22" t="s">
        <v>111</v>
      </c>
      <c r="O64" s="22">
        <v>0</v>
      </c>
      <c r="P64" s="22">
        <v>36.54</v>
      </c>
      <c r="Q64" s="22">
        <v>888435650</v>
      </c>
      <c r="R64" s="22" t="s">
        <v>111</v>
      </c>
      <c r="S64" s="22">
        <v>45.57</v>
      </c>
      <c r="T64" s="23">
        <v>0.17100000000000001</v>
      </c>
      <c r="U64" s="22" t="s">
        <v>111</v>
      </c>
    </row>
    <row r="65" spans="1:21" x14ac:dyDescent="0.2">
      <c r="A65" s="22" t="s">
        <v>2674</v>
      </c>
      <c r="B65" s="22" t="s">
        <v>111</v>
      </c>
      <c r="C65" s="22" t="s">
        <v>2673</v>
      </c>
      <c r="D65" s="23">
        <v>-0.1</v>
      </c>
      <c r="E65" s="22">
        <v>7.29</v>
      </c>
      <c r="F65" s="22" t="s">
        <v>111</v>
      </c>
      <c r="J65" s="22" t="s">
        <v>111</v>
      </c>
      <c r="K65" s="22">
        <v>0</v>
      </c>
      <c r="L65" s="22">
        <v>68599001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478517870</v>
      </c>
      <c r="R65" s="22" t="s">
        <v>111</v>
      </c>
      <c r="S65" s="22">
        <v>24.31</v>
      </c>
      <c r="T65" s="23">
        <v>6.8699999999999997E-2</v>
      </c>
      <c r="U65" s="22" t="s">
        <v>111</v>
      </c>
    </row>
    <row r="66" spans="1:21" x14ac:dyDescent="0.2">
      <c r="A66" s="22" t="s">
        <v>3605</v>
      </c>
      <c r="B66" s="22" t="s">
        <v>111</v>
      </c>
      <c r="C66" s="22" t="s">
        <v>3604</v>
      </c>
      <c r="D66" s="23">
        <v>-5.5300000000000002E-2</v>
      </c>
      <c r="E66" s="22">
        <v>14</v>
      </c>
      <c r="F66" s="22" t="s">
        <v>111</v>
      </c>
      <c r="J66" s="22" t="s">
        <v>111</v>
      </c>
      <c r="K66" s="22">
        <v>0</v>
      </c>
      <c r="L66" s="22">
        <v>14103647000</v>
      </c>
      <c r="M66" s="22" t="s">
        <v>111</v>
      </c>
      <c r="N66" s="22" t="s">
        <v>111</v>
      </c>
      <c r="O66" s="22">
        <v>0</v>
      </c>
      <c r="P66" s="22">
        <v>0.05</v>
      </c>
      <c r="Q66" s="22">
        <v>1817016000</v>
      </c>
      <c r="R66" s="22" t="s">
        <v>111</v>
      </c>
      <c r="S66" s="22">
        <v>74.08</v>
      </c>
      <c r="T66" s="23">
        <v>0.1318</v>
      </c>
      <c r="U66" s="22" t="s">
        <v>111</v>
      </c>
    </row>
    <row r="67" spans="1:21" x14ac:dyDescent="0.2">
      <c r="A67" s="22" t="s">
        <v>93</v>
      </c>
      <c r="B67" s="22" t="s">
        <v>111</v>
      </c>
      <c r="C67" s="22" t="s">
        <v>94</v>
      </c>
      <c r="D67" s="23">
        <v>-9.9099999999999994E-2</v>
      </c>
      <c r="E67" s="22">
        <v>5.09</v>
      </c>
      <c r="F67" s="22" t="s">
        <v>111</v>
      </c>
      <c r="J67" s="22" t="s">
        <v>111</v>
      </c>
      <c r="K67" s="22">
        <v>0</v>
      </c>
      <c r="L67" s="22">
        <v>1960176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60216430</v>
      </c>
      <c r="R67" s="22" t="s">
        <v>111</v>
      </c>
      <c r="S67" s="22">
        <v>41.09</v>
      </c>
      <c r="T67" s="23">
        <v>0.1308</v>
      </c>
      <c r="U67" s="22" t="s">
        <v>111</v>
      </c>
    </row>
    <row r="68" spans="1:21" x14ac:dyDescent="0.2">
      <c r="A68" s="22" t="s">
        <v>2342</v>
      </c>
      <c r="B68" s="22" t="s">
        <v>111</v>
      </c>
      <c r="C68" s="22" t="s">
        <v>20878</v>
      </c>
      <c r="D68" s="23">
        <v>5.0599999999999999E-2</v>
      </c>
      <c r="E68" s="22">
        <v>3.74</v>
      </c>
      <c r="F68" s="24">
        <v>0.3967013888888889</v>
      </c>
      <c r="J68" s="24">
        <v>0.3967013888888889</v>
      </c>
      <c r="K68" s="22">
        <v>0</v>
      </c>
      <c r="L68" s="22">
        <v>48196804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4728210</v>
      </c>
      <c r="R68" s="22" t="s">
        <v>111</v>
      </c>
      <c r="S68" s="22">
        <v>61.11</v>
      </c>
      <c r="T68" s="23">
        <v>0.14249999999999999</v>
      </c>
      <c r="U68" s="22" t="s">
        <v>111</v>
      </c>
    </row>
    <row r="69" spans="1:21" x14ac:dyDescent="0.2">
      <c r="A69" s="22" t="s">
        <v>3541</v>
      </c>
      <c r="B69" s="22" t="s">
        <v>111</v>
      </c>
      <c r="C69" s="22" t="s">
        <v>3540</v>
      </c>
      <c r="D69" s="23">
        <v>-9.9400000000000002E-2</v>
      </c>
      <c r="E69" s="22">
        <v>5.8</v>
      </c>
      <c r="F69" s="22" t="s">
        <v>111</v>
      </c>
      <c r="J69" s="22" t="s">
        <v>111</v>
      </c>
      <c r="K69" s="22">
        <v>0</v>
      </c>
      <c r="L69" s="22">
        <v>34801064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418802900</v>
      </c>
      <c r="R69" s="22" t="s">
        <v>111</v>
      </c>
      <c r="S69" s="22">
        <v>2.5099999999999998</v>
      </c>
      <c r="T69" s="23">
        <v>0.11700000000000001</v>
      </c>
      <c r="U69" s="22" t="s">
        <v>111</v>
      </c>
    </row>
    <row r="70" spans="1:21" x14ac:dyDescent="0.2">
      <c r="A70" s="22" t="s">
        <v>398</v>
      </c>
      <c r="B70" s="22" t="s">
        <v>111</v>
      </c>
      <c r="C70" s="22" t="s">
        <v>399</v>
      </c>
      <c r="D70" s="23">
        <v>3.3099999999999997E-2</v>
      </c>
      <c r="E70" s="22">
        <v>3.75</v>
      </c>
      <c r="F70" s="24">
        <v>0.3967013888888889</v>
      </c>
      <c r="J70" s="24">
        <v>0.39913194444444444</v>
      </c>
      <c r="K70" s="22">
        <v>0</v>
      </c>
      <c r="L70" s="22">
        <v>33887683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766918210</v>
      </c>
      <c r="R70" s="22" t="s">
        <v>111</v>
      </c>
      <c r="S70" s="22">
        <v>60.26</v>
      </c>
      <c r="T70" s="23">
        <v>0.2203</v>
      </c>
      <c r="U70" s="22" t="s">
        <v>111</v>
      </c>
    </row>
    <row r="71" spans="1:21" x14ac:dyDescent="0.2">
      <c r="A71" s="22" t="s">
        <v>2319</v>
      </c>
      <c r="B71" s="22" t="s">
        <v>111</v>
      </c>
      <c r="C71" s="22" t="s">
        <v>2318</v>
      </c>
      <c r="D71" s="23">
        <v>6.9599999999999995E-2</v>
      </c>
      <c r="E71" s="22">
        <v>58.08</v>
      </c>
      <c r="F71" s="24">
        <v>0.40888888888888891</v>
      </c>
      <c r="J71" s="24">
        <v>0.61601851851851852</v>
      </c>
      <c r="K71" s="22">
        <v>0</v>
      </c>
      <c r="L71" s="22">
        <v>4245622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876243720</v>
      </c>
      <c r="R71" s="22" t="s">
        <v>111</v>
      </c>
      <c r="S71" s="22">
        <v>91.81</v>
      </c>
      <c r="T71" s="23">
        <v>0.20680000000000001</v>
      </c>
      <c r="U71" s="22" t="s">
        <v>111</v>
      </c>
    </row>
    <row r="72" spans="1:21" x14ac:dyDescent="0.2">
      <c r="A72" s="22" t="s">
        <v>337</v>
      </c>
      <c r="B72" s="22" t="s">
        <v>111</v>
      </c>
      <c r="C72" s="22" t="s">
        <v>338</v>
      </c>
      <c r="D72" s="23">
        <v>-0.1004</v>
      </c>
      <c r="E72" s="22">
        <v>9.41</v>
      </c>
      <c r="F72" s="22" t="s">
        <v>111</v>
      </c>
      <c r="J72" s="22" t="s">
        <v>111</v>
      </c>
      <c r="K72" s="22">
        <v>0</v>
      </c>
      <c r="L72" s="22">
        <v>7919576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3413207</v>
      </c>
      <c r="R72" s="22" t="s">
        <v>111</v>
      </c>
      <c r="S72" s="22">
        <v>6.01</v>
      </c>
      <c r="T72" s="23">
        <v>0.08</v>
      </c>
      <c r="U72" s="22" t="s">
        <v>111</v>
      </c>
    </row>
    <row r="73" spans="1:21" x14ac:dyDescent="0.2">
      <c r="A73" s="22" t="s">
        <v>3160</v>
      </c>
      <c r="B73" s="22" t="s">
        <v>111</v>
      </c>
      <c r="C73" s="22" t="s">
        <v>3159</v>
      </c>
      <c r="D73" s="23">
        <v>-6.1499999999999999E-2</v>
      </c>
      <c r="E73" s="22">
        <v>10.37</v>
      </c>
      <c r="F73" s="22" t="s">
        <v>111</v>
      </c>
      <c r="J73" s="22" t="s">
        <v>111</v>
      </c>
      <c r="K73" s="22">
        <v>0</v>
      </c>
      <c r="L73" s="22">
        <v>50174332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71432540</v>
      </c>
      <c r="R73" s="22" t="s">
        <v>111</v>
      </c>
      <c r="S73" s="22">
        <v>41.41</v>
      </c>
      <c r="T73" s="23">
        <v>7.4800000000000005E-2</v>
      </c>
      <c r="U73" s="22" t="s">
        <v>111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-9.9900000000000003E-2</v>
      </c>
      <c r="E74" s="22">
        <v>6.4</v>
      </c>
      <c r="F74" s="22" t="s">
        <v>111</v>
      </c>
      <c r="J74" s="22" t="s">
        <v>111</v>
      </c>
      <c r="K74" s="22">
        <v>0</v>
      </c>
      <c r="L74" s="22">
        <v>1664000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35062440</v>
      </c>
      <c r="R74" s="22" t="s">
        <v>111</v>
      </c>
      <c r="S74" s="22">
        <v>1.51</v>
      </c>
      <c r="T74" s="23">
        <v>8.0699999999999994E-2</v>
      </c>
      <c r="U74" s="22" t="s">
        <v>111</v>
      </c>
    </row>
    <row r="75" spans="1:21" x14ac:dyDescent="0.2">
      <c r="A75" s="22" t="s">
        <v>7581</v>
      </c>
      <c r="B75" s="22" t="s">
        <v>111</v>
      </c>
      <c r="C75" s="22" t="s">
        <v>7580</v>
      </c>
      <c r="D75" s="23">
        <v>1.7899999999999999E-2</v>
      </c>
      <c r="E75" s="22">
        <v>31.8</v>
      </c>
      <c r="F75" s="24">
        <v>0.4</v>
      </c>
      <c r="J75" s="24">
        <v>0.4</v>
      </c>
      <c r="K75" s="22">
        <v>0</v>
      </c>
      <c r="L75" s="22">
        <v>121782632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4214539500</v>
      </c>
      <c r="R75" s="22" t="s">
        <v>111</v>
      </c>
      <c r="S75" s="22">
        <v>65.31</v>
      </c>
      <c r="T75" s="23">
        <v>0.33550000000000002</v>
      </c>
      <c r="U75" s="22" t="s">
        <v>111</v>
      </c>
    </row>
    <row r="76" spans="1:21" x14ac:dyDescent="0.2">
      <c r="A76" s="22" t="s">
        <v>3027</v>
      </c>
      <c r="B76" s="22" t="s">
        <v>111</v>
      </c>
      <c r="C76" s="22" t="s">
        <v>3026</v>
      </c>
      <c r="D76" s="23">
        <v>9.6600000000000005E-2</v>
      </c>
      <c r="E76" s="22">
        <v>8.2899999999999991</v>
      </c>
      <c r="F76" s="24">
        <v>0.56567129629629631</v>
      </c>
      <c r="J76" s="24">
        <v>0.56567129629629631</v>
      </c>
      <c r="K76" s="22">
        <v>0</v>
      </c>
      <c r="L76" s="22">
        <v>4347984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31490030</v>
      </c>
      <c r="R76" s="22" t="s">
        <v>111</v>
      </c>
      <c r="S76" s="22">
        <v>92.59</v>
      </c>
      <c r="T76" s="23">
        <v>5.4300000000000001E-2</v>
      </c>
      <c r="U76" s="22" t="s">
        <v>111</v>
      </c>
    </row>
    <row r="77" spans="1:21" x14ac:dyDescent="0.2">
      <c r="A77" s="22" t="s">
        <v>717</v>
      </c>
      <c r="B77" s="22" t="s">
        <v>111</v>
      </c>
      <c r="C77" s="22" t="s">
        <v>718</v>
      </c>
      <c r="D77" s="23">
        <v>-0.1</v>
      </c>
      <c r="E77" s="22">
        <v>30.33</v>
      </c>
      <c r="F77" s="22" t="s">
        <v>111</v>
      </c>
      <c r="J77" s="22" t="s">
        <v>111</v>
      </c>
      <c r="K77" s="22">
        <v>0</v>
      </c>
      <c r="L77" s="22">
        <v>15299831000</v>
      </c>
      <c r="M77" s="22" t="s">
        <v>111</v>
      </c>
      <c r="N77" s="22" t="s">
        <v>111</v>
      </c>
      <c r="O77" s="22">
        <v>0</v>
      </c>
      <c r="P77" s="22">
        <v>7.0000000000000007E-2</v>
      </c>
      <c r="Q77" s="22">
        <v>624159290</v>
      </c>
      <c r="R77" s="22" t="s">
        <v>111</v>
      </c>
      <c r="S77" s="22">
        <v>49.65</v>
      </c>
      <c r="T77" s="23">
        <v>3.9800000000000002E-2</v>
      </c>
      <c r="U77" s="22" t="s">
        <v>111</v>
      </c>
    </row>
    <row r="78" spans="1:21" x14ac:dyDescent="0.2">
      <c r="A78" s="22" t="s">
        <v>2746</v>
      </c>
      <c r="B78" s="22" t="s">
        <v>111</v>
      </c>
      <c r="C78" s="22" t="s">
        <v>2745</v>
      </c>
      <c r="D78" s="23">
        <v>5.3100000000000001E-2</v>
      </c>
      <c r="E78" s="22">
        <v>8.73</v>
      </c>
      <c r="F78" s="24">
        <v>0.41313657407407406</v>
      </c>
      <c r="J78" s="24">
        <v>0.58910879629629631</v>
      </c>
      <c r="K78" s="22">
        <v>0</v>
      </c>
      <c r="L78" s="22">
        <v>3777241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76984510</v>
      </c>
      <c r="R78" s="22" t="s">
        <v>111</v>
      </c>
      <c r="S78" s="22">
        <v>89.73</v>
      </c>
      <c r="T78" s="23">
        <v>0.14860000000000001</v>
      </c>
      <c r="U78" s="22" t="s">
        <v>111</v>
      </c>
    </row>
    <row r="79" spans="1:21" x14ac:dyDescent="0.2">
      <c r="A79" s="22" t="s">
        <v>21413</v>
      </c>
      <c r="B79" s="22" t="s">
        <v>111</v>
      </c>
      <c r="C79" s="22" t="s">
        <v>21412</v>
      </c>
      <c r="D79" s="23">
        <v>4.0399999999999998E-2</v>
      </c>
      <c r="E79" s="22">
        <v>7.73</v>
      </c>
      <c r="F79" s="24">
        <v>0.39756944444444442</v>
      </c>
      <c r="J79" s="24">
        <v>0.39756944444444442</v>
      </c>
      <c r="K79" s="22">
        <v>0</v>
      </c>
      <c r="L79" s="22">
        <v>2338441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27633906</v>
      </c>
      <c r="R79" s="22" t="s">
        <v>111</v>
      </c>
      <c r="S79" s="22">
        <v>82.75</v>
      </c>
      <c r="T79" s="23">
        <v>5.3800000000000001E-2</v>
      </c>
      <c r="U79" s="22" t="s">
        <v>111</v>
      </c>
    </row>
    <row r="80" spans="1:21" x14ac:dyDescent="0.2">
      <c r="A80" s="22" t="s">
        <v>1863</v>
      </c>
      <c r="B80" s="22" t="s">
        <v>111</v>
      </c>
      <c r="C80" s="22" t="s">
        <v>1864</v>
      </c>
      <c r="D80" s="23">
        <v>-6.3100000000000003E-2</v>
      </c>
      <c r="E80" s="22">
        <v>13.06</v>
      </c>
      <c r="F80" s="22" t="s">
        <v>111</v>
      </c>
      <c r="J80" s="22" t="s">
        <v>111</v>
      </c>
      <c r="K80" s="22">
        <v>0</v>
      </c>
      <c r="L80" s="22">
        <v>1697056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05974153</v>
      </c>
      <c r="R80" s="22" t="s">
        <v>111</v>
      </c>
      <c r="S80" s="22">
        <v>6.06</v>
      </c>
      <c r="T80" s="23">
        <v>6.3E-2</v>
      </c>
      <c r="U80" s="22" t="s">
        <v>111</v>
      </c>
    </row>
    <row r="81" spans="1:21" x14ac:dyDescent="0.2">
      <c r="A81" s="22" t="s">
        <v>7076</v>
      </c>
      <c r="B81" s="22" t="s">
        <v>111</v>
      </c>
      <c r="C81" s="22" t="s">
        <v>7075</v>
      </c>
      <c r="D81" s="23">
        <v>-9.98E-2</v>
      </c>
      <c r="E81" s="22">
        <v>23.09</v>
      </c>
      <c r="F81" s="22" t="s">
        <v>111</v>
      </c>
      <c r="J81" s="22" t="s">
        <v>111</v>
      </c>
      <c r="K81" s="22">
        <v>0</v>
      </c>
      <c r="L81" s="22">
        <v>9236000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78692670</v>
      </c>
      <c r="R81" s="22" t="s">
        <v>111</v>
      </c>
      <c r="S81" s="22">
        <v>1.19</v>
      </c>
      <c r="T81" s="23">
        <v>0.40720000000000001</v>
      </c>
      <c r="U81" s="22" t="s">
        <v>111</v>
      </c>
    </row>
    <row r="82" spans="1:21" x14ac:dyDescent="0.2">
      <c r="A82" s="22" t="s">
        <v>1932</v>
      </c>
      <c r="B82" s="22" t="s">
        <v>111</v>
      </c>
      <c r="C82" s="22" t="s">
        <v>1931</v>
      </c>
      <c r="D82" s="23">
        <v>-9.9900000000000003E-2</v>
      </c>
      <c r="E82" s="22">
        <v>26.41</v>
      </c>
      <c r="F82" s="22" t="s">
        <v>111</v>
      </c>
      <c r="J82" s="22" t="s">
        <v>111</v>
      </c>
      <c r="K82" s="22">
        <v>0</v>
      </c>
      <c r="L82" s="22">
        <v>18676272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75114160</v>
      </c>
      <c r="R82" s="22" t="s">
        <v>111</v>
      </c>
      <c r="S82" s="22">
        <v>1.1399999999999999</v>
      </c>
      <c r="T82" s="23">
        <v>0.14510000000000001</v>
      </c>
      <c r="U82" s="22" t="s">
        <v>111</v>
      </c>
    </row>
    <row r="83" spans="1:21" x14ac:dyDescent="0.2">
      <c r="A83" s="22" t="s">
        <v>400</v>
      </c>
      <c r="B83" s="22" t="s">
        <v>111</v>
      </c>
      <c r="C83" s="22" t="s">
        <v>401</v>
      </c>
      <c r="D83" s="23">
        <v>0.06</v>
      </c>
      <c r="E83" s="22">
        <v>26.84</v>
      </c>
      <c r="F83" s="24">
        <v>0.45482638888888888</v>
      </c>
      <c r="J83" s="24">
        <v>0.45482638888888888</v>
      </c>
      <c r="K83" s="22">
        <v>0</v>
      </c>
      <c r="L83" s="22">
        <v>3811602800</v>
      </c>
      <c r="M83" s="22" t="s">
        <v>111</v>
      </c>
      <c r="N83" s="22" t="s">
        <v>111</v>
      </c>
      <c r="O83" s="22">
        <v>0</v>
      </c>
      <c r="P83" s="22">
        <v>45.94</v>
      </c>
      <c r="Q83" s="22">
        <v>501342720</v>
      </c>
      <c r="R83" s="22" t="s">
        <v>111</v>
      </c>
      <c r="S83" s="22">
        <v>45.45</v>
      </c>
      <c r="T83" s="23">
        <v>0.13</v>
      </c>
      <c r="U83" s="22" t="s">
        <v>111</v>
      </c>
    </row>
    <row r="84" spans="1:21" x14ac:dyDescent="0.2">
      <c r="A84" s="22" t="s">
        <v>778</v>
      </c>
      <c r="B84" s="22" t="s">
        <v>111</v>
      </c>
      <c r="C84" s="22" t="s">
        <v>779</v>
      </c>
      <c r="D84" s="23">
        <v>-9.98E-2</v>
      </c>
      <c r="E84" s="22">
        <v>11.63</v>
      </c>
      <c r="F84" s="22" t="s">
        <v>111</v>
      </c>
      <c r="J84" s="22" t="s">
        <v>111</v>
      </c>
      <c r="K84" s="22">
        <v>0</v>
      </c>
      <c r="L84" s="22">
        <v>34213143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250509130</v>
      </c>
      <c r="R84" s="22" t="s">
        <v>111</v>
      </c>
      <c r="S84" s="22">
        <v>11.9</v>
      </c>
      <c r="T84" s="23">
        <v>7.1599999999999997E-2</v>
      </c>
      <c r="U84" s="22" t="s">
        <v>111</v>
      </c>
    </row>
    <row r="85" spans="1:21" x14ac:dyDescent="0.2">
      <c r="A85" s="22" t="s">
        <v>4255</v>
      </c>
      <c r="B85" s="22" t="s">
        <v>111</v>
      </c>
      <c r="C85" s="22" t="s">
        <v>4254</v>
      </c>
      <c r="D85" s="23">
        <v>4.9799999999999997E-2</v>
      </c>
      <c r="E85" s="22">
        <v>50.35</v>
      </c>
      <c r="F85" s="24">
        <v>0.41083333333333333</v>
      </c>
      <c r="J85" s="24">
        <v>0.41083333333333333</v>
      </c>
      <c r="K85" s="22">
        <v>0</v>
      </c>
      <c r="L85" s="22">
        <v>1672667300</v>
      </c>
      <c r="M85" s="22" t="s">
        <v>111</v>
      </c>
      <c r="N85" s="22" t="s">
        <v>111</v>
      </c>
      <c r="O85" s="22">
        <v>0</v>
      </c>
      <c r="P85" s="22">
        <v>13.41</v>
      </c>
      <c r="Q85" s="22">
        <v>462312550</v>
      </c>
      <c r="R85" s="22" t="s">
        <v>111</v>
      </c>
      <c r="S85" s="22">
        <v>80.55</v>
      </c>
      <c r="T85" s="23">
        <v>0.27439999999999998</v>
      </c>
      <c r="U85" s="22" t="s">
        <v>111</v>
      </c>
    </row>
    <row r="86" spans="1:21" x14ac:dyDescent="0.2">
      <c r="A86" s="22" t="s">
        <v>105</v>
      </c>
      <c r="B86" s="22">
        <v>1</v>
      </c>
      <c r="C86" s="22" t="s">
        <v>106</v>
      </c>
      <c r="D86" s="23">
        <v>-4.5600000000000002E-2</v>
      </c>
      <c r="E86" s="22">
        <v>12.76</v>
      </c>
      <c r="F86" s="22" t="s">
        <v>111</v>
      </c>
      <c r="J86" s="22" t="s">
        <v>111</v>
      </c>
      <c r="K86" s="22">
        <v>0</v>
      </c>
      <c r="L86" s="22">
        <v>63087282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7428600</v>
      </c>
      <c r="R86" s="22" t="s">
        <v>111</v>
      </c>
      <c r="S86" s="22">
        <v>68.11</v>
      </c>
      <c r="T86" s="23">
        <v>0.3306</v>
      </c>
      <c r="U86" s="22" t="s">
        <v>111</v>
      </c>
    </row>
    <row r="87" spans="1:21" x14ac:dyDescent="0.2">
      <c r="A87" s="22" t="s">
        <v>900</v>
      </c>
      <c r="B87" s="22" t="s">
        <v>111</v>
      </c>
      <c r="C87" s="22" t="s">
        <v>901</v>
      </c>
      <c r="D87" s="23">
        <v>-0.1011</v>
      </c>
      <c r="E87" s="22">
        <v>3.38</v>
      </c>
      <c r="F87" s="22" t="s">
        <v>111</v>
      </c>
      <c r="J87" s="22" t="s">
        <v>111</v>
      </c>
      <c r="K87" s="22">
        <v>0</v>
      </c>
      <c r="L87" s="22">
        <v>32127425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80600230</v>
      </c>
      <c r="R87" s="22" t="s">
        <v>111</v>
      </c>
      <c r="S87" s="22">
        <v>12.17</v>
      </c>
      <c r="T87" s="23">
        <v>5.5599999999999997E-2</v>
      </c>
      <c r="U87" s="22" t="s">
        <v>111</v>
      </c>
    </row>
    <row r="88" spans="1:21" x14ac:dyDescent="0.2">
      <c r="A88" s="22" t="s">
        <v>402</v>
      </c>
      <c r="B88" s="22" t="s">
        <v>111</v>
      </c>
      <c r="C88" s="22" t="s">
        <v>403</v>
      </c>
      <c r="D88" s="23">
        <v>-8.8200000000000001E-2</v>
      </c>
      <c r="E88" s="22">
        <v>3.1</v>
      </c>
      <c r="F88" s="22" t="s">
        <v>111</v>
      </c>
      <c r="J88" s="22" t="s">
        <v>111</v>
      </c>
      <c r="K88" s="22">
        <v>0</v>
      </c>
      <c r="L88" s="22">
        <v>17338906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46055370</v>
      </c>
      <c r="R88" s="22" t="s">
        <v>111</v>
      </c>
      <c r="S88" s="22">
        <v>1.9</v>
      </c>
      <c r="T88" s="23">
        <v>8.3500000000000005E-2</v>
      </c>
      <c r="U88" s="22" t="s">
        <v>111</v>
      </c>
    </row>
    <row r="89" spans="1:21" x14ac:dyDescent="0.2">
      <c r="A89" s="22" t="s">
        <v>5042</v>
      </c>
      <c r="B89" s="22" t="s">
        <v>111</v>
      </c>
      <c r="C89" s="22" t="s">
        <v>5041</v>
      </c>
      <c r="D89" s="23">
        <v>-9.9900000000000003E-2</v>
      </c>
      <c r="E89" s="22">
        <v>16.04</v>
      </c>
      <c r="F89" s="22" t="s">
        <v>111</v>
      </c>
      <c r="J89" s="22" t="s">
        <v>111</v>
      </c>
      <c r="K89" s="22">
        <v>0</v>
      </c>
      <c r="L89" s="22">
        <v>23590321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105031120</v>
      </c>
      <c r="R89" s="22" t="s">
        <v>111</v>
      </c>
      <c r="S89" s="22">
        <v>0</v>
      </c>
      <c r="T89" s="23">
        <v>4.65E-2</v>
      </c>
      <c r="U89" s="22" t="s">
        <v>111</v>
      </c>
    </row>
    <row r="90" spans="1:21" x14ac:dyDescent="0.2">
      <c r="A90" s="22" t="s">
        <v>691</v>
      </c>
      <c r="B90" s="22">
        <v>1</v>
      </c>
      <c r="C90" s="22" t="s">
        <v>692</v>
      </c>
      <c r="D90" s="23">
        <v>-0.10009999999999999</v>
      </c>
      <c r="E90" s="22">
        <v>9.44</v>
      </c>
      <c r="F90" s="22" t="s">
        <v>111</v>
      </c>
      <c r="J90" s="22" t="s">
        <v>111</v>
      </c>
      <c r="K90" s="22">
        <v>0</v>
      </c>
      <c r="L90" s="22">
        <v>6690380100</v>
      </c>
      <c r="M90" s="22" t="s">
        <v>111</v>
      </c>
      <c r="N90" s="22" t="s">
        <v>111</v>
      </c>
      <c r="O90" s="22">
        <v>0</v>
      </c>
      <c r="P90" s="22">
        <v>43.26</v>
      </c>
      <c r="Q90" s="22">
        <v>83392016</v>
      </c>
      <c r="R90" s="22" t="s">
        <v>111</v>
      </c>
      <c r="S90" s="22">
        <v>60.36</v>
      </c>
      <c r="T90" s="23">
        <v>1.2500000000000001E-2</v>
      </c>
      <c r="U90" s="22" t="s">
        <v>111</v>
      </c>
    </row>
    <row r="91" spans="1:21" x14ac:dyDescent="0.2">
      <c r="A91" s="22" t="s">
        <v>470</v>
      </c>
      <c r="B91" s="22" t="s">
        <v>111</v>
      </c>
      <c r="C91" s="22" t="s">
        <v>471</v>
      </c>
      <c r="D91" s="23">
        <v>-9.9900000000000003E-2</v>
      </c>
      <c r="E91" s="22">
        <v>32.99</v>
      </c>
      <c r="F91" s="22" t="s">
        <v>111</v>
      </c>
      <c r="J91" s="22" t="s">
        <v>111</v>
      </c>
      <c r="K91" s="22">
        <v>0</v>
      </c>
      <c r="L91" s="22">
        <v>4249112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402722360</v>
      </c>
      <c r="R91" s="22" t="s">
        <v>111</v>
      </c>
      <c r="S91" s="22">
        <v>45</v>
      </c>
      <c r="T91" s="23">
        <v>9.2100000000000001E-2</v>
      </c>
      <c r="U91" s="22" t="s">
        <v>111</v>
      </c>
    </row>
    <row r="92" spans="1:21" x14ac:dyDescent="0.2">
      <c r="A92" s="22" t="s">
        <v>1327</v>
      </c>
      <c r="B92" s="22" t="s">
        <v>111</v>
      </c>
      <c r="C92" s="22" t="s">
        <v>1328</v>
      </c>
      <c r="D92" s="23">
        <v>-9.9900000000000003E-2</v>
      </c>
      <c r="E92" s="22">
        <v>18.12</v>
      </c>
      <c r="F92" s="22" t="s">
        <v>111</v>
      </c>
      <c r="J92" s="22" t="s">
        <v>111</v>
      </c>
      <c r="K92" s="22">
        <v>0</v>
      </c>
      <c r="L92" s="22">
        <v>72399107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58410520</v>
      </c>
      <c r="R92" s="22" t="s">
        <v>111</v>
      </c>
      <c r="S92" s="22">
        <v>10.36</v>
      </c>
      <c r="T92" s="23">
        <v>0.13100000000000001</v>
      </c>
      <c r="U92" s="22" t="s">
        <v>111</v>
      </c>
    </row>
    <row r="93" spans="1:21" x14ac:dyDescent="0.2">
      <c r="A93" s="22" t="s">
        <v>4820</v>
      </c>
      <c r="B93" s="22" t="s">
        <v>111</v>
      </c>
      <c r="C93" s="22" t="s">
        <v>4819</v>
      </c>
      <c r="D93" s="23">
        <v>-8.1799999999999998E-2</v>
      </c>
      <c r="E93" s="22">
        <v>26.49</v>
      </c>
      <c r="F93" s="22" t="s">
        <v>111</v>
      </c>
      <c r="J93" s="22" t="s">
        <v>111</v>
      </c>
      <c r="K93" s="22">
        <v>0</v>
      </c>
      <c r="L93" s="22">
        <v>34506473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240790900</v>
      </c>
      <c r="R93" s="22" t="s">
        <v>111</v>
      </c>
      <c r="S93" s="22">
        <v>9.6</v>
      </c>
      <c r="T93" s="23">
        <v>0.15229999999999999</v>
      </c>
      <c r="U93" s="22" t="s">
        <v>111</v>
      </c>
    </row>
    <row r="94" spans="1:21" x14ac:dyDescent="0.2">
      <c r="A94" s="22" t="s">
        <v>132</v>
      </c>
      <c r="B94" s="22" t="s">
        <v>111</v>
      </c>
      <c r="C94" s="22" t="s">
        <v>15863</v>
      </c>
      <c r="D94" s="23">
        <v>-8.6800000000000002E-2</v>
      </c>
      <c r="E94" s="22">
        <v>7.68</v>
      </c>
      <c r="F94" s="22" t="s">
        <v>111</v>
      </c>
      <c r="J94" s="22" t="s">
        <v>111</v>
      </c>
      <c r="K94" s="22">
        <v>0</v>
      </c>
      <c r="L94" s="22">
        <v>37993909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00859560</v>
      </c>
      <c r="R94" s="22" t="s">
        <v>111</v>
      </c>
      <c r="S94" s="22">
        <v>0.85</v>
      </c>
      <c r="T94" s="23">
        <v>7.8100000000000003E-2</v>
      </c>
      <c r="U94" s="22" t="s">
        <v>111</v>
      </c>
    </row>
    <row r="95" spans="1:21" x14ac:dyDescent="0.2">
      <c r="A95" s="22" t="s">
        <v>3238</v>
      </c>
      <c r="B95" s="22" t="s">
        <v>111</v>
      </c>
      <c r="C95" s="22" t="s">
        <v>3237</v>
      </c>
      <c r="D95" s="23">
        <v>2.76E-2</v>
      </c>
      <c r="E95" s="22">
        <v>2.23</v>
      </c>
      <c r="F95" s="24">
        <v>0.42166666666666669</v>
      </c>
      <c r="J95" s="24">
        <v>0.42166666666666669</v>
      </c>
      <c r="K95" s="22">
        <v>0</v>
      </c>
      <c r="L95" s="22">
        <v>2341500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00448232</v>
      </c>
      <c r="R95" s="22" t="s">
        <v>111</v>
      </c>
      <c r="S95" s="22">
        <v>17.55</v>
      </c>
      <c r="T95" s="23">
        <v>4.2599999999999999E-2</v>
      </c>
      <c r="U95" s="22" t="s">
        <v>111</v>
      </c>
    </row>
    <row r="96" spans="1:21" x14ac:dyDescent="0.2">
      <c r="A96" s="22" t="s">
        <v>994</v>
      </c>
      <c r="B96" s="22" t="s">
        <v>111</v>
      </c>
      <c r="C96" s="22" t="s">
        <v>995</v>
      </c>
      <c r="D96" s="23">
        <v>-9.9900000000000003E-2</v>
      </c>
      <c r="E96" s="22">
        <v>16.57</v>
      </c>
      <c r="F96" s="22" t="s">
        <v>111</v>
      </c>
      <c r="J96" s="22" t="s">
        <v>111</v>
      </c>
      <c r="K96" s="22">
        <v>0</v>
      </c>
      <c r="L96" s="22">
        <v>1534350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741539530</v>
      </c>
      <c r="R96" s="22" t="s">
        <v>111</v>
      </c>
      <c r="S96" s="22">
        <v>37.630000000000003</v>
      </c>
      <c r="T96" s="23">
        <v>4.7600000000000003E-2</v>
      </c>
      <c r="U96" s="22" t="s">
        <v>111</v>
      </c>
    </row>
    <row r="97" spans="1:21" x14ac:dyDescent="0.2">
      <c r="A97" s="22" t="s">
        <v>790</v>
      </c>
      <c r="B97" s="22" t="s">
        <v>111</v>
      </c>
      <c r="C97" s="22" t="s">
        <v>791</v>
      </c>
      <c r="D97" s="23">
        <v>-9.9500000000000005E-2</v>
      </c>
      <c r="E97" s="22">
        <v>6.7</v>
      </c>
      <c r="F97" s="22" t="s">
        <v>111</v>
      </c>
      <c r="J97" s="22" t="s">
        <v>111</v>
      </c>
      <c r="K97" s="22">
        <v>0</v>
      </c>
      <c r="L97" s="22">
        <v>131052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14117406</v>
      </c>
      <c r="R97" s="22" t="s">
        <v>111</v>
      </c>
      <c r="S97" s="22">
        <v>16.940000000000001</v>
      </c>
      <c r="T97" s="23">
        <v>8.5599999999999996E-2</v>
      </c>
      <c r="U97" s="22" t="s">
        <v>111</v>
      </c>
    </row>
    <row r="98" spans="1:21" x14ac:dyDescent="0.2">
      <c r="A98" s="22" t="s">
        <v>128</v>
      </c>
      <c r="B98" s="22" t="s">
        <v>111</v>
      </c>
      <c r="C98" s="22" t="s">
        <v>129</v>
      </c>
      <c r="D98" s="23">
        <v>-0.1009</v>
      </c>
      <c r="E98" s="22">
        <v>3.12</v>
      </c>
      <c r="F98" s="22" t="s">
        <v>111</v>
      </c>
      <c r="J98" s="22" t="s">
        <v>111</v>
      </c>
      <c r="K98" s="22">
        <v>0</v>
      </c>
      <c r="L98" s="22">
        <v>15353183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54079877</v>
      </c>
      <c r="R98" s="22" t="s">
        <v>111</v>
      </c>
      <c r="S98" s="22">
        <v>0</v>
      </c>
      <c r="T98" s="23">
        <v>3.5099999999999999E-2</v>
      </c>
      <c r="U98" s="22" t="s">
        <v>111</v>
      </c>
    </row>
    <row r="99" spans="1:21" x14ac:dyDescent="0.2">
      <c r="A99" s="22" t="s">
        <v>808</v>
      </c>
      <c r="B99" s="22" t="s">
        <v>111</v>
      </c>
      <c r="C99" s="22" t="s">
        <v>809</v>
      </c>
      <c r="D99" s="23">
        <v>-9.8299999999999998E-2</v>
      </c>
      <c r="E99" s="22">
        <v>5.41</v>
      </c>
      <c r="F99" s="22" t="s">
        <v>111</v>
      </c>
      <c r="J99" s="22" t="s">
        <v>111</v>
      </c>
      <c r="K99" s="22">
        <v>0</v>
      </c>
      <c r="L99" s="22">
        <v>18719130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332320030</v>
      </c>
      <c r="R99" s="22" t="s">
        <v>111</v>
      </c>
      <c r="S99" s="22">
        <v>7.01</v>
      </c>
      <c r="T99" s="23">
        <v>0.1758000000000000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90</v>
      </c>
      <c r="G1" s="2" t="s">
        <v>1884</v>
      </c>
      <c r="H1" s="2" t="s">
        <v>1883</v>
      </c>
      <c r="I1" s="2" t="s">
        <v>1882</v>
      </c>
      <c r="J1" s="22" t="s">
        <v>21389</v>
      </c>
      <c r="K1" s="22" t="s">
        <v>21388</v>
      </c>
      <c r="L1" s="22" t="s">
        <v>27</v>
      </c>
      <c r="M1" s="22" t="s">
        <v>213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86</v>
      </c>
      <c r="S1" s="22" t="s">
        <v>21385</v>
      </c>
      <c r="T1" s="22" t="s">
        <v>21391</v>
      </c>
      <c r="U1" s="22" t="s">
        <v>21384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002</v>
      </c>
      <c r="E2" s="22">
        <v>24.71</v>
      </c>
      <c r="F2" s="24">
        <v>0.39687499999999998</v>
      </c>
      <c r="J2" s="24">
        <v>0.39687499999999998</v>
      </c>
      <c r="K2" s="22">
        <v>3</v>
      </c>
      <c r="L2" s="22">
        <v>4383107500</v>
      </c>
      <c r="M2" s="22" t="s">
        <v>21111</v>
      </c>
      <c r="N2" s="22" t="s">
        <v>191</v>
      </c>
      <c r="O2" s="22">
        <v>196611</v>
      </c>
      <c r="P2" s="22">
        <v>14.38</v>
      </c>
      <c r="Q2" s="22">
        <v>216588840</v>
      </c>
      <c r="R2" s="22" t="s">
        <v>16297</v>
      </c>
      <c r="S2" s="22">
        <v>100</v>
      </c>
      <c r="T2" s="23">
        <v>5.1299999999999998E-2</v>
      </c>
      <c r="U2" s="22">
        <v>62.49</v>
      </c>
    </row>
    <row r="3" spans="1:21" x14ac:dyDescent="0.2">
      <c r="A3" s="22" t="s">
        <v>3795</v>
      </c>
      <c r="B3" s="22" t="s">
        <v>111</v>
      </c>
      <c r="C3" s="22" t="s">
        <v>3794</v>
      </c>
      <c r="D3" s="23">
        <v>0.1</v>
      </c>
      <c r="E3" s="22">
        <v>7.59</v>
      </c>
      <c r="F3" s="24">
        <v>0.39583333333333331</v>
      </c>
      <c r="J3" s="24">
        <v>0.39583333333333331</v>
      </c>
      <c r="K3" s="22">
        <v>2</v>
      </c>
      <c r="L3" s="22">
        <v>5255008800</v>
      </c>
      <c r="M3" s="22" t="s">
        <v>5865</v>
      </c>
      <c r="N3" s="22" t="s">
        <v>193</v>
      </c>
      <c r="O3" s="22">
        <v>131074</v>
      </c>
      <c r="P3" s="22">
        <v>52.94</v>
      </c>
      <c r="Q3" s="22">
        <v>105177097</v>
      </c>
      <c r="R3" s="22" t="s">
        <v>14408</v>
      </c>
      <c r="S3" s="22">
        <v>89.49</v>
      </c>
      <c r="T3" s="23">
        <v>0.02</v>
      </c>
      <c r="U3" s="22">
        <v>153.13</v>
      </c>
    </row>
    <row r="4" spans="1:21" x14ac:dyDescent="0.2">
      <c r="A4" s="22" t="s">
        <v>1653</v>
      </c>
      <c r="B4" s="22" t="s">
        <v>111</v>
      </c>
      <c r="C4" s="22" t="s">
        <v>1654</v>
      </c>
      <c r="D4" s="23">
        <v>9.9900000000000003E-2</v>
      </c>
      <c r="E4" s="22">
        <v>14.86</v>
      </c>
      <c r="F4" s="24">
        <v>0.39583333333333331</v>
      </c>
      <c r="J4" s="24">
        <v>0.60770833333333329</v>
      </c>
      <c r="K4" s="22">
        <v>2</v>
      </c>
      <c r="L4" s="22">
        <v>4607653200</v>
      </c>
      <c r="M4" s="22" t="s">
        <v>21259</v>
      </c>
      <c r="N4" s="22" t="s">
        <v>192</v>
      </c>
      <c r="O4" s="22">
        <v>131074</v>
      </c>
      <c r="P4" s="22">
        <v>23.76</v>
      </c>
      <c r="Q4" s="22">
        <v>911213520</v>
      </c>
      <c r="R4" s="22" t="s">
        <v>21383</v>
      </c>
      <c r="S4" s="22">
        <v>99.99</v>
      </c>
      <c r="T4" s="23">
        <v>0.1983</v>
      </c>
      <c r="U4" s="22">
        <v>0.96</v>
      </c>
    </row>
    <row r="5" spans="1:21" x14ac:dyDescent="0.2">
      <c r="A5" s="22" t="s">
        <v>2211</v>
      </c>
      <c r="B5" s="22" t="s">
        <v>111</v>
      </c>
      <c r="C5" s="22" t="s">
        <v>2210</v>
      </c>
      <c r="D5" s="23">
        <v>0.1</v>
      </c>
      <c r="E5" s="22">
        <v>6.16</v>
      </c>
      <c r="F5" s="24">
        <v>0.40956018518518517</v>
      </c>
      <c r="J5" s="24">
        <v>0.41251157407407407</v>
      </c>
      <c r="K5" s="22">
        <v>2</v>
      </c>
      <c r="L5" s="22">
        <v>2255312700</v>
      </c>
      <c r="M5" s="22" t="s">
        <v>21258</v>
      </c>
      <c r="N5" s="22" t="s">
        <v>191</v>
      </c>
      <c r="O5" s="22">
        <v>131074</v>
      </c>
      <c r="P5" s="22">
        <v>34.57</v>
      </c>
      <c r="Q5" s="22">
        <v>366840920</v>
      </c>
      <c r="R5" s="22" t="s">
        <v>21382</v>
      </c>
      <c r="S5" s="22">
        <v>94.73</v>
      </c>
      <c r="T5" s="23">
        <v>0.16750000000000001</v>
      </c>
      <c r="U5" s="22">
        <v>11.06</v>
      </c>
    </row>
    <row r="6" spans="1:21" x14ac:dyDescent="0.2">
      <c r="A6" s="22" t="s">
        <v>2319</v>
      </c>
      <c r="B6" s="22" t="s">
        <v>111</v>
      </c>
      <c r="C6" s="22" t="s">
        <v>2318</v>
      </c>
      <c r="D6" s="23">
        <v>0.10009999999999999</v>
      </c>
      <c r="E6" s="22">
        <v>54.3</v>
      </c>
      <c r="F6" s="24">
        <v>0.39583333333333331</v>
      </c>
      <c r="J6" s="24">
        <v>0.44701388888888888</v>
      </c>
      <c r="K6" s="22">
        <v>2</v>
      </c>
      <c r="L6" s="22">
        <v>3969306200</v>
      </c>
      <c r="M6" s="22" t="s">
        <v>21381</v>
      </c>
      <c r="N6" s="22" t="s">
        <v>192</v>
      </c>
      <c r="O6" s="22">
        <v>131074</v>
      </c>
      <c r="P6" s="22">
        <v>5.54</v>
      </c>
      <c r="Q6" s="22">
        <v>354130910</v>
      </c>
      <c r="R6" s="22" t="s">
        <v>14273</v>
      </c>
      <c r="S6" s="22">
        <v>99.42</v>
      </c>
      <c r="T6" s="23">
        <v>8.9399999999999993E-2</v>
      </c>
      <c r="U6" s="22">
        <v>35.700000000000003</v>
      </c>
    </row>
    <row r="7" spans="1:21" x14ac:dyDescent="0.2">
      <c r="A7" s="22" t="s">
        <v>7581</v>
      </c>
      <c r="B7" s="22" t="s">
        <v>111</v>
      </c>
      <c r="C7" s="22" t="s">
        <v>7580</v>
      </c>
      <c r="D7" s="23">
        <v>0.1</v>
      </c>
      <c r="E7" s="22">
        <v>31.24</v>
      </c>
      <c r="F7" s="24">
        <v>0.39583333333333331</v>
      </c>
      <c r="J7" s="24">
        <v>0.56461805555555555</v>
      </c>
      <c r="K7" s="22">
        <v>2</v>
      </c>
      <c r="L7" s="22">
        <v>11963803200</v>
      </c>
      <c r="M7" s="22" t="s">
        <v>21247</v>
      </c>
      <c r="N7" s="22" t="s">
        <v>192</v>
      </c>
      <c r="O7" s="22">
        <v>131074</v>
      </c>
      <c r="P7" s="22">
        <v>8.06</v>
      </c>
      <c r="Q7" s="22">
        <v>2614189600</v>
      </c>
      <c r="R7" s="22" t="s">
        <v>14513</v>
      </c>
      <c r="S7" s="22">
        <v>99.29</v>
      </c>
      <c r="T7" s="23">
        <v>0.21879999999999999</v>
      </c>
      <c r="U7" s="22">
        <v>4.1500000000000004</v>
      </c>
    </row>
    <row r="8" spans="1:21" x14ac:dyDescent="0.2">
      <c r="A8" s="22" t="s">
        <v>21380</v>
      </c>
      <c r="B8" s="22" t="s">
        <v>111</v>
      </c>
      <c r="C8" s="22" t="s">
        <v>21379</v>
      </c>
      <c r="D8" s="23">
        <v>0.2</v>
      </c>
      <c r="E8" s="22">
        <v>33.42</v>
      </c>
      <c r="F8" s="24">
        <v>0.59364583333333332</v>
      </c>
      <c r="J8" s="24">
        <v>0.59364583333333332</v>
      </c>
      <c r="K8" s="22">
        <v>1</v>
      </c>
      <c r="L8" s="22">
        <v>2680147600</v>
      </c>
      <c r="M8" s="22" t="s">
        <v>21378</v>
      </c>
      <c r="N8" s="22" t="s">
        <v>191</v>
      </c>
      <c r="O8" s="22">
        <v>65537</v>
      </c>
      <c r="P8" s="22">
        <v>14.34</v>
      </c>
      <c r="Q8" s="22">
        <v>795856270</v>
      </c>
      <c r="R8" s="22" t="s">
        <v>18866</v>
      </c>
      <c r="S8" s="22">
        <v>0</v>
      </c>
      <c r="T8" s="23">
        <v>0.31950000000000001</v>
      </c>
      <c r="U8" s="22">
        <v>21.6</v>
      </c>
    </row>
    <row r="9" spans="1:21" x14ac:dyDescent="0.2">
      <c r="A9" s="22" t="s">
        <v>21377</v>
      </c>
      <c r="B9" s="22" t="s">
        <v>111</v>
      </c>
      <c r="C9" s="22" t="s">
        <v>21376</v>
      </c>
      <c r="D9" s="23">
        <v>0.20039999999999999</v>
      </c>
      <c r="E9" s="22">
        <v>5.93</v>
      </c>
      <c r="F9" s="24">
        <v>0.41129629629629627</v>
      </c>
      <c r="J9" s="24">
        <v>0.61187499999999995</v>
      </c>
      <c r="K9" s="22">
        <v>1</v>
      </c>
      <c r="L9" s="22">
        <v>3734847400</v>
      </c>
      <c r="M9" s="22" t="s">
        <v>21375</v>
      </c>
      <c r="N9" s="22" t="s">
        <v>191</v>
      </c>
      <c r="O9" s="22">
        <v>65537</v>
      </c>
      <c r="P9" s="22">
        <v>0</v>
      </c>
      <c r="Q9" s="22">
        <v>1388983200</v>
      </c>
      <c r="R9" s="22" t="s">
        <v>21374</v>
      </c>
      <c r="S9" s="22">
        <v>0</v>
      </c>
      <c r="T9" s="23">
        <v>0.37930000000000003</v>
      </c>
      <c r="U9" s="22">
        <v>0.43</v>
      </c>
    </row>
    <row r="10" spans="1:21" x14ac:dyDescent="0.2">
      <c r="A10" s="22" t="s">
        <v>17950</v>
      </c>
      <c r="B10" s="22" t="s">
        <v>111</v>
      </c>
      <c r="C10" s="22" t="s">
        <v>17949</v>
      </c>
      <c r="D10" s="23">
        <v>0.10009999999999999</v>
      </c>
      <c r="E10" s="22">
        <v>48.7</v>
      </c>
      <c r="F10" s="24">
        <v>0.39618055555555554</v>
      </c>
      <c r="J10" s="24">
        <v>0.39618055555555554</v>
      </c>
      <c r="K10" s="22">
        <v>1</v>
      </c>
      <c r="L10" s="22">
        <v>2641904500</v>
      </c>
      <c r="M10" s="22" t="s">
        <v>19116</v>
      </c>
      <c r="N10" s="22" t="s">
        <v>191</v>
      </c>
      <c r="O10" s="22">
        <v>65537</v>
      </c>
      <c r="P10" s="22">
        <v>19.239999999999998</v>
      </c>
      <c r="Q10" s="22">
        <v>107432620</v>
      </c>
      <c r="R10" s="22" t="s">
        <v>21373</v>
      </c>
      <c r="S10" s="22">
        <v>0</v>
      </c>
      <c r="T10" s="23">
        <v>4.1000000000000002E-2</v>
      </c>
      <c r="U10" s="22">
        <v>108.53</v>
      </c>
    </row>
    <row r="11" spans="1:21" x14ac:dyDescent="0.2">
      <c r="A11" s="22" t="s">
        <v>15394</v>
      </c>
      <c r="B11" s="22" t="s">
        <v>111</v>
      </c>
      <c r="C11" s="22" t="s">
        <v>15393</v>
      </c>
      <c r="D11" s="23">
        <v>0.1</v>
      </c>
      <c r="E11" s="22">
        <v>15.29</v>
      </c>
      <c r="F11" s="24">
        <v>0.40329861111111109</v>
      </c>
      <c r="J11" s="24">
        <v>0.4079976851851852</v>
      </c>
      <c r="K11" s="22">
        <v>1</v>
      </c>
      <c r="L11" s="22">
        <v>3946117100</v>
      </c>
      <c r="M11" s="22" t="s">
        <v>21372</v>
      </c>
      <c r="N11" s="22" t="s">
        <v>191</v>
      </c>
      <c r="O11" s="22">
        <v>131076</v>
      </c>
      <c r="P11" s="22">
        <v>2.1800000000000002</v>
      </c>
      <c r="Q11" s="22">
        <v>382350330</v>
      </c>
      <c r="R11" s="22" t="s">
        <v>21371</v>
      </c>
      <c r="S11" s="22">
        <v>0</v>
      </c>
      <c r="T11" s="23">
        <v>9.8799999999999999E-2</v>
      </c>
      <c r="U11" s="22">
        <v>30.32</v>
      </c>
    </row>
    <row r="12" spans="1:21" x14ac:dyDescent="0.2">
      <c r="A12" s="22" t="s">
        <v>2619</v>
      </c>
      <c r="B12" s="22" t="s">
        <v>111</v>
      </c>
      <c r="C12" s="22" t="s">
        <v>2618</v>
      </c>
      <c r="D12" s="23">
        <v>0.1</v>
      </c>
      <c r="E12" s="22">
        <v>9.57</v>
      </c>
      <c r="F12" s="24">
        <v>0.59607638888888892</v>
      </c>
      <c r="J12" s="24">
        <v>0.59607638888888892</v>
      </c>
      <c r="K12" s="22">
        <v>1</v>
      </c>
      <c r="L12" s="22">
        <v>4871832100</v>
      </c>
      <c r="M12" s="22" t="s">
        <v>21147</v>
      </c>
      <c r="N12" s="22" t="s">
        <v>191</v>
      </c>
      <c r="O12" s="22">
        <v>131075</v>
      </c>
      <c r="P12" s="22">
        <v>41.17</v>
      </c>
      <c r="Q12" s="22">
        <v>525818630</v>
      </c>
      <c r="R12" s="22" t="s">
        <v>15735</v>
      </c>
      <c r="S12" s="22">
        <v>100</v>
      </c>
      <c r="T12" s="23">
        <v>0.11559999999999999</v>
      </c>
      <c r="U12" s="22">
        <v>39.31</v>
      </c>
    </row>
    <row r="13" spans="1:21" x14ac:dyDescent="0.2">
      <c r="A13" s="22" t="s">
        <v>2221</v>
      </c>
      <c r="B13" s="22" t="s">
        <v>111</v>
      </c>
      <c r="C13" s="22" t="s">
        <v>2220</v>
      </c>
      <c r="D13" s="23">
        <v>0.1002</v>
      </c>
      <c r="E13" s="22">
        <v>4.83</v>
      </c>
      <c r="F13" s="24">
        <v>0.57437499999999997</v>
      </c>
      <c r="J13" s="24">
        <v>0.57437499999999997</v>
      </c>
      <c r="K13" s="22">
        <v>1</v>
      </c>
      <c r="L13" s="22">
        <v>3832954500</v>
      </c>
      <c r="M13" s="22" t="s">
        <v>21370</v>
      </c>
      <c r="N13" s="22" t="s">
        <v>191</v>
      </c>
      <c r="O13" s="22">
        <v>65537</v>
      </c>
      <c r="P13" s="22">
        <v>53.64</v>
      </c>
      <c r="Q13" s="22">
        <v>297669180</v>
      </c>
      <c r="R13" s="22" t="s">
        <v>21369</v>
      </c>
      <c r="S13" s="22">
        <v>86.54</v>
      </c>
      <c r="T13" s="23">
        <v>7.9600000000000004E-2</v>
      </c>
      <c r="U13" s="22">
        <v>8.9499999999999993</v>
      </c>
    </row>
    <row r="14" spans="1:21" x14ac:dyDescent="0.2">
      <c r="A14" s="22" t="s">
        <v>2384</v>
      </c>
      <c r="B14" s="22" t="s">
        <v>111</v>
      </c>
      <c r="C14" s="22" t="s">
        <v>2383</v>
      </c>
      <c r="D14" s="23">
        <v>0.10059999999999999</v>
      </c>
      <c r="E14" s="22">
        <v>3.5</v>
      </c>
      <c r="F14" s="24">
        <v>0.42188657407407409</v>
      </c>
      <c r="J14" s="24">
        <v>0.42188657407407409</v>
      </c>
      <c r="K14" s="22">
        <v>1</v>
      </c>
      <c r="L14" s="22">
        <v>4898187500</v>
      </c>
      <c r="M14" s="22" t="s">
        <v>21368</v>
      </c>
      <c r="N14" s="22" t="s">
        <v>191</v>
      </c>
      <c r="O14" s="22">
        <v>65537</v>
      </c>
      <c r="P14" s="22">
        <v>1.92</v>
      </c>
      <c r="Q14" s="22">
        <v>385336400</v>
      </c>
      <c r="R14" s="22" t="s">
        <v>21367</v>
      </c>
      <c r="S14" s="22">
        <v>100</v>
      </c>
      <c r="T14" s="23">
        <v>8.1500000000000003E-2</v>
      </c>
      <c r="U14" s="22">
        <v>16.350000000000001</v>
      </c>
    </row>
    <row r="15" spans="1:21" x14ac:dyDescent="0.2">
      <c r="A15" s="22" t="s">
        <v>21366</v>
      </c>
      <c r="B15" s="22" t="s">
        <v>111</v>
      </c>
      <c r="C15" s="22" t="s">
        <v>21365</v>
      </c>
      <c r="D15" s="23">
        <v>0.1</v>
      </c>
      <c r="E15" s="22">
        <v>25.29</v>
      </c>
      <c r="F15" s="24">
        <v>0.60163194444444446</v>
      </c>
      <c r="J15" s="24">
        <v>0.60163194444444446</v>
      </c>
      <c r="K15" s="22">
        <v>1</v>
      </c>
      <c r="L15" s="22">
        <v>1520927800</v>
      </c>
      <c r="M15" s="22" t="s">
        <v>21364</v>
      </c>
      <c r="N15" s="22" t="s">
        <v>191</v>
      </c>
      <c r="O15" s="22">
        <v>65537</v>
      </c>
      <c r="P15" s="22">
        <v>0</v>
      </c>
      <c r="Q15" s="22">
        <v>682507130</v>
      </c>
      <c r="R15" s="22" t="s">
        <v>17495</v>
      </c>
      <c r="S15" s="22">
        <v>79.25</v>
      </c>
      <c r="T15" s="23">
        <v>0.47670000000000001</v>
      </c>
      <c r="U15" s="22">
        <v>37</v>
      </c>
    </row>
    <row r="16" spans="1:21" x14ac:dyDescent="0.2">
      <c r="A16" s="22" t="s">
        <v>19377</v>
      </c>
      <c r="B16" s="22" t="s">
        <v>111</v>
      </c>
      <c r="C16" s="22" t="s">
        <v>19376</v>
      </c>
      <c r="D16" s="23">
        <v>0.1</v>
      </c>
      <c r="E16" s="22">
        <v>23.98</v>
      </c>
      <c r="F16" s="24">
        <v>0.39583333333333331</v>
      </c>
      <c r="J16" s="24">
        <v>0.39583333333333331</v>
      </c>
      <c r="K16" s="22">
        <v>1</v>
      </c>
      <c r="L16" s="22">
        <v>1055120000</v>
      </c>
      <c r="M16" s="22" t="s">
        <v>21363</v>
      </c>
      <c r="N16" s="22" t="s">
        <v>193</v>
      </c>
      <c r="O16" s="22">
        <v>65537</v>
      </c>
      <c r="P16" s="22">
        <v>14.93</v>
      </c>
      <c r="Q16" s="22">
        <v>119348100</v>
      </c>
      <c r="R16" s="22" t="s">
        <v>21362</v>
      </c>
      <c r="S16" s="22">
        <v>91.43</v>
      </c>
      <c r="T16" s="23">
        <v>0.11310000000000001</v>
      </c>
      <c r="U16" s="22">
        <v>67.98</v>
      </c>
    </row>
    <row r="17" spans="1:21" x14ac:dyDescent="0.2">
      <c r="A17" s="22" t="s">
        <v>1814</v>
      </c>
      <c r="B17" s="22" t="s">
        <v>111</v>
      </c>
      <c r="C17" s="22" t="s">
        <v>1815</v>
      </c>
      <c r="D17" s="23">
        <v>0.10009999999999999</v>
      </c>
      <c r="E17" s="22">
        <v>26.38</v>
      </c>
      <c r="F17" s="24">
        <v>0.4</v>
      </c>
      <c r="J17" s="24">
        <v>0.4</v>
      </c>
      <c r="K17" s="22">
        <v>1</v>
      </c>
      <c r="L17" s="22">
        <v>2213284000</v>
      </c>
      <c r="M17" s="22" t="s">
        <v>21361</v>
      </c>
      <c r="N17" s="22" t="s">
        <v>191</v>
      </c>
      <c r="O17" s="22">
        <v>65537</v>
      </c>
      <c r="P17" s="22">
        <v>43.29</v>
      </c>
      <c r="Q17" s="22">
        <v>104741469</v>
      </c>
      <c r="R17" s="22" t="s">
        <v>21360</v>
      </c>
      <c r="S17" s="22">
        <v>84.17</v>
      </c>
      <c r="T17" s="23">
        <v>4.7899999999999998E-2</v>
      </c>
      <c r="U17" s="22">
        <v>79.010000000000005</v>
      </c>
    </row>
    <row r="18" spans="1:21" x14ac:dyDescent="0.2">
      <c r="A18" s="22" t="s">
        <v>1315</v>
      </c>
      <c r="B18" s="22" t="s">
        <v>111</v>
      </c>
      <c r="C18" s="22" t="s">
        <v>1316</v>
      </c>
      <c r="D18" s="23">
        <v>0.1018</v>
      </c>
      <c r="E18" s="22">
        <v>2.4900000000000002</v>
      </c>
      <c r="F18" s="24">
        <v>0.42761574074074077</v>
      </c>
      <c r="J18" s="24">
        <v>0.61378472222222225</v>
      </c>
      <c r="K18" s="22">
        <v>1</v>
      </c>
      <c r="L18" s="22">
        <v>2563543900</v>
      </c>
      <c r="M18" s="22" t="s">
        <v>21359</v>
      </c>
      <c r="N18" s="22" t="s">
        <v>191</v>
      </c>
      <c r="O18" s="22">
        <v>65537</v>
      </c>
      <c r="P18" s="22">
        <v>11.11</v>
      </c>
      <c r="Q18" s="22">
        <v>236081500</v>
      </c>
      <c r="R18" s="22" t="s">
        <v>21358</v>
      </c>
      <c r="S18" s="22">
        <v>57.9</v>
      </c>
      <c r="T18" s="23">
        <v>9.3200000000000005E-2</v>
      </c>
      <c r="U18" s="22">
        <v>1.03</v>
      </c>
    </row>
    <row r="19" spans="1:21" x14ac:dyDescent="0.2">
      <c r="A19" s="22" t="s">
        <v>16440</v>
      </c>
      <c r="B19" s="22" t="s">
        <v>111</v>
      </c>
      <c r="C19" s="22" t="s">
        <v>16439</v>
      </c>
      <c r="D19" s="23">
        <v>9.9900000000000003E-2</v>
      </c>
      <c r="E19" s="22">
        <v>16.41</v>
      </c>
      <c r="F19" s="24">
        <v>0.47791666666666666</v>
      </c>
      <c r="J19" s="24">
        <v>0.47791666666666666</v>
      </c>
      <c r="K19" s="22">
        <v>1</v>
      </c>
      <c r="L19" s="22">
        <v>2200252800</v>
      </c>
      <c r="M19" s="22" t="s">
        <v>21357</v>
      </c>
      <c r="N19" s="22" t="s">
        <v>191</v>
      </c>
      <c r="O19" s="22">
        <v>65537</v>
      </c>
      <c r="P19" s="22">
        <v>66.39</v>
      </c>
      <c r="Q19" s="22">
        <v>140449950</v>
      </c>
      <c r="R19" s="22" t="s">
        <v>21356</v>
      </c>
      <c r="S19" s="22">
        <v>90.39</v>
      </c>
      <c r="T19" s="23">
        <v>6.6299999999999998E-2</v>
      </c>
      <c r="U19" s="22">
        <v>63.18</v>
      </c>
    </row>
    <row r="20" spans="1:21" x14ac:dyDescent="0.2">
      <c r="A20" s="22" t="s">
        <v>648</v>
      </c>
      <c r="B20" s="22" t="s">
        <v>111</v>
      </c>
      <c r="C20" s="22" t="s">
        <v>649</v>
      </c>
      <c r="D20" s="23">
        <v>0.10009999999999999</v>
      </c>
      <c r="E20" s="22">
        <v>26.26</v>
      </c>
      <c r="F20" s="24">
        <v>0.40295138888888887</v>
      </c>
      <c r="J20" s="24">
        <v>0.44265046296296295</v>
      </c>
      <c r="K20" s="22">
        <v>1</v>
      </c>
      <c r="L20" s="22">
        <v>5519990500</v>
      </c>
      <c r="M20" s="22" t="s">
        <v>21355</v>
      </c>
      <c r="N20" s="22" t="s">
        <v>191</v>
      </c>
      <c r="O20" s="22">
        <v>65537</v>
      </c>
      <c r="P20" s="22">
        <v>43.14</v>
      </c>
      <c r="Q20" s="22">
        <v>654948360</v>
      </c>
      <c r="R20" s="22" t="s">
        <v>21354</v>
      </c>
      <c r="S20" s="22">
        <v>100</v>
      </c>
      <c r="T20" s="23">
        <v>0.1207</v>
      </c>
      <c r="U20" s="22">
        <v>5.51</v>
      </c>
    </row>
    <row r="21" spans="1:21" x14ac:dyDescent="0.2">
      <c r="A21" s="22" t="s">
        <v>1390</v>
      </c>
      <c r="B21" s="22" t="s">
        <v>111</v>
      </c>
      <c r="C21" s="22" t="s">
        <v>1391</v>
      </c>
      <c r="D21" s="23">
        <v>0.1</v>
      </c>
      <c r="E21" s="22">
        <v>17.38</v>
      </c>
      <c r="F21" s="24">
        <v>0.42119212962962965</v>
      </c>
      <c r="I21" s="2" t="e">
        <f>AVERAGE((H21-G21)*100/H21)</f>
        <v>#DIV/0!</v>
      </c>
      <c r="J21" s="24">
        <v>0.42119212962962965</v>
      </c>
      <c r="K21" s="22">
        <v>1</v>
      </c>
      <c r="L21" s="22">
        <v>2961864800</v>
      </c>
      <c r="M21" s="22" t="s">
        <v>21353</v>
      </c>
      <c r="N21" s="22" t="s">
        <v>191</v>
      </c>
      <c r="O21" s="22">
        <v>131075</v>
      </c>
      <c r="P21" s="22">
        <v>43.31</v>
      </c>
      <c r="Q21" s="22">
        <v>210316280</v>
      </c>
      <c r="R21" s="22" t="s">
        <v>21352</v>
      </c>
      <c r="S21" s="22">
        <v>97.71</v>
      </c>
      <c r="T21" s="23">
        <v>7.4700000000000003E-2</v>
      </c>
      <c r="U21" s="22">
        <v>39.69</v>
      </c>
    </row>
    <row r="22" spans="1:21" x14ac:dyDescent="0.2">
      <c r="A22" s="22" t="s">
        <v>1201</v>
      </c>
      <c r="B22" s="22" t="s">
        <v>111</v>
      </c>
      <c r="C22" s="22" t="s">
        <v>1202</v>
      </c>
      <c r="D22" s="23">
        <v>9.9699999999999997E-2</v>
      </c>
      <c r="E22" s="22">
        <v>15.22</v>
      </c>
      <c r="F22" s="24">
        <v>0.39704861111111112</v>
      </c>
      <c r="J22" s="24">
        <v>0.46521990740740743</v>
      </c>
      <c r="K22" s="22">
        <v>1</v>
      </c>
      <c r="L22" s="22">
        <v>9725711700</v>
      </c>
      <c r="M22" s="22" t="s">
        <v>20283</v>
      </c>
      <c r="N22" s="22" t="s">
        <v>191</v>
      </c>
      <c r="O22" s="22">
        <v>65537</v>
      </c>
      <c r="P22" s="22">
        <v>56</v>
      </c>
      <c r="Q22" s="22">
        <v>1097428600</v>
      </c>
      <c r="R22" s="22" t="s">
        <v>21351</v>
      </c>
      <c r="S22" s="22">
        <v>95.91</v>
      </c>
      <c r="T22" s="23">
        <v>0.1134</v>
      </c>
      <c r="U22" s="22">
        <v>2.84</v>
      </c>
    </row>
    <row r="23" spans="1:21" x14ac:dyDescent="0.2">
      <c r="A23" s="22" t="s">
        <v>2486</v>
      </c>
      <c r="B23" s="22" t="s">
        <v>111</v>
      </c>
      <c r="C23" s="22" t="s">
        <v>2485</v>
      </c>
      <c r="D23" s="23">
        <v>9.9599999999999994E-2</v>
      </c>
      <c r="E23" s="22">
        <v>10.82</v>
      </c>
      <c r="F23" s="24">
        <v>0.39652777777777776</v>
      </c>
      <c r="I23" s="2" t="e">
        <f>AVERAGE((H23-G23)*100/H23)</f>
        <v>#DIV/0!</v>
      </c>
      <c r="J23" s="24">
        <v>0.4050347222222222</v>
      </c>
      <c r="K23" s="22">
        <v>1</v>
      </c>
      <c r="L23" s="22">
        <v>5829815800</v>
      </c>
      <c r="M23" s="22" t="s">
        <v>2484</v>
      </c>
      <c r="N23" s="22" t="s">
        <v>191</v>
      </c>
      <c r="O23" s="22">
        <v>65537</v>
      </c>
      <c r="P23" s="22">
        <v>41.3</v>
      </c>
      <c r="Q23" s="22">
        <v>133813046</v>
      </c>
      <c r="R23" s="22" t="s">
        <v>21350</v>
      </c>
      <c r="S23" s="22">
        <v>74.02</v>
      </c>
      <c r="T23" s="23">
        <v>2.3E-2</v>
      </c>
      <c r="U23" s="22">
        <v>47.02</v>
      </c>
    </row>
    <row r="24" spans="1:21" x14ac:dyDescent="0.2">
      <c r="A24" s="22" t="s">
        <v>4255</v>
      </c>
      <c r="B24" s="22" t="s">
        <v>111</v>
      </c>
      <c r="C24" s="22" t="s">
        <v>4254</v>
      </c>
      <c r="D24" s="23">
        <v>0.1</v>
      </c>
      <c r="E24" s="22">
        <v>47.96</v>
      </c>
      <c r="F24" s="24">
        <v>0.39635416666666667</v>
      </c>
      <c r="J24" s="24">
        <v>0.39635416666666667</v>
      </c>
      <c r="K24" s="22">
        <v>1</v>
      </c>
      <c r="L24" s="22">
        <v>1593269600</v>
      </c>
      <c r="M24" s="22" t="s">
        <v>21349</v>
      </c>
      <c r="N24" s="22" t="s">
        <v>191</v>
      </c>
      <c r="O24" s="22">
        <v>65537</v>
      </c>
      <c r="P24" s="22">
        <v>6.85</v>
      </c>
      <c r="Q24" s="22">
        <v>105617674</v>
      </c>
      <c r="R24" s="22" t="s">
        <v>21348</v>
      </c>
      <c r="S24" s="22">
        <v>100</v>
      </c>
      <c r="T24" s="23">
        <v>6.6900000000000001E-2</v>
      </c>
      <c r="U24" s="22">
        <v>101.67</v>
      </c>
    </row>
    <row r="25" spans="1:21" x14ac:dyDescent="0.2">
      <c r="A25" s="22" t="s">
        <v>105</v>
      </c>
      <c r="B25" s="22">
        <v>1</v>
      </c>
      <c r="C25" s="22" t="s">
        <v>106</v>
      </c>
      <c r="D25" s="23">
        <v>0.1004</v>
      </c>
      <c r="E25" s="22">
        <v>13.37</v>
      </c>
      <c r="F25" s="24">
        <v>0.39756944444444442</v>
      </c>
      <c r="J25" s="24">
        <v>0.58930555555555553</v>
      </c>
      <c r="K25" s="22">
        <v>1</v>
      </c>
      <c r="L25" s="22">
        <v>6610321000</v>
      </c>
      <c r="M25" s="22" t="s">
        <v>21031</v>
      </c>
      <c r="N25" s="22" t="s">
        <v>191</v>
      </c>
      <c r="O25" s="22">
        <v>262149</v>
      </c>
      <c r="P25" s="22">
        <v>8.4</v>
      </c>
      <c r="Q25" s="22">
        <v>2451758800</v>
      </c>
      <c r="R25" s="22" t="s">
        <v>21347</v>
      </c>
      <c r="S25" s="22">
        <v>98.8</v>
      </c>
      <c r="T25" s="23">
        <v>0.38059999999999999</v>
      </c>
      <c r="U25" s="22">
        <v>1.89</v>
      </c>
    </row>
    <row r="26" spans="1:21" x14ac:dyDescent="0.2">
      <c r="A26" s="22" t="s">
        <v>7972</v>
      </c>
      <c r="B26" s="22" t="s">
        <v>111</v>
      </c>
      <c r="C26" s="22" t="s">
        <v>7971</v>
      </c>
      <c r="D26" s="23">
        <v>9.9900000000000003E-2</v>
      </c>
      <c r="E26" s="22">
        <v>15.86</v>
      </c>
      <c r="F26" s="24">
        <v>0.59642361111111108</v>
      </c>
      <c r="I26" s="2" t="e">
        <f>AVERAGE((H26-G26)*100/H26)</f>
        <v>#DIV/0!</v>
      </c>
      <c r="J26" s="24">
        <v>0.59642361111111108</v>
      </c>
      <c r="K26" s="22">
        <v>1</v>
      </c>
      <c r="L26" s="22">
        <v>12559595900</v>
      </c>
      <c r="M26" s="22" t="s">
        <v>21346</v>
      </c>
      <c r="N26" s="22" t="s">
        <v>191</v>
      </c>
      <c r="O26" s="22">
        <v>65537</v>
      </c>
      <c r="P26" s="22">
        <v>9.35</v>
      </c>
      <c r="Q26" s="22">
        <v>233142940</v>
      </c>
      <c r="R26" s="22" t="s">
        <v>21345</v>
      </c>
      <c r="S26" s="22">
        <v>93.5</v>
      </c>
      <c r="T26" s="23">
        <v>1.9300000000000001E-2</v>
      </c>
      <c r="U26" s="22">
        <v>34.69</v>
      </c>
    </row>
    <row r="27" spans="1:21" x14ac:dyDescent="0.2">
      <c r="A27" s="22" t="s">
        <v>1224</v>
      </c>
      <c r="B27" s="22" t="s">
        <v>111</v>
      </c>
      <c r="C27" s="22" t="s">
        <v>1225</v>
      </c>
      <c r="D27" s="23">
        <v>0.1</v>
      </c>
      <c r="E27" s="22">
        <v>30.24</v>
      </c>
      <c r="F27" s="24">
        <v>0.54500000000000004</v>
      </c>
      <c r="I27" s="2" t="e">
        <f>AVERAGE((H27-G27)*100/H27)</f>
        <v>#DIV/0!</v>
      </c>
      <c r="J27" s="24">
        <v>0.54500000000000004</v>
      </c>
      <c r="K27" s="22">
        <v>1</v>
      </c>
      <c r="L27" s="22">
        <v>13553568000</v>
      </c>
      <c r="M27" s="22" t="s">
        <v>19312</v>
      </c>
      <c r="N27" s="22" t="s">
        <v>191</v>
      </c>
      <c r="O27" s="22">
        <v>65537</v>
      </c>
      <c r="P27" s="22">
        <v>75.42</v>
      </c>
      <c r="Q27" s="22">
        <v>517515910</v>
      </c>
      <c r="R27" s="22" t="s">
        <v>21344</v>
      </c>
      <c r="S27" s="22">
        <v>97.12</v>
      </c>
      <c r="T27" s="23">
        <v>3.9100000000000003E-2</v>
      </c>
      <c r="U27" s="22">
        <v>9.92</v>
      </c>
    </row>
    <row r="28" spans="1:21" x14ac:dyDescent="0.2">
      <c r="A28" s="22" t="s">
        <v>21343</v>
      </c>
      <c r="B28" s="22" t="s">
        <v>111</v>
      </c>
      <c r="C28" s="22" t="s">
        <v>21342</v>
      </c>
      <c r="D28" s="23">
        <v>9.9900000000000003E-2</v>
      </c>
      <c r="E28" s="22">
        <v>15.31</v>
      </c>
      <c r="F28" s="24">
        <v>0.57194444444444448</v>
      </c>
      <c r="J28" s="24">
        <v>0.57194444444444448</v>
      </c>
      <c r="K28" s="22">
        <v>1</v>
      </c>
      <c r="L28" s="22">
        <v>10471929200</v>
      </c>
      <c r="M28" s="22" t="s">
        <v>21341</v>
      </c>
      <c r="N28" s="22" t="s">
        <v>191</v>
      </c>
      <c r="O28" s="22">
        <v>65537</v>
      </c>
      <c r="P28" s="22">
        <v>68.16</v>
      </c>
      <c r="Q28" s="22">
        <v>543484840</v>
      </c>
      <c r="R28" s="22" t="s">
        <v>21340</v>
      </c>
      <c r="S28" s="22">
        <v>100</v>
      </c>
      <c r="T28" s="23">
        <v>5.3600000000000002E-2</v>
      </c>
      <c r="U28" s="22">
        <v>14.39</v>
      </c>
    </row>
    <row r="29" spans="1:21" x14ac:dyDescent="0.2">
      <c r="A29" s="22" t="s">
        <v>6345</v>
      </c>
      <c r="B29" s="22" t="s">
        <v>111</v>
      </c>
      <c r="C29" s="22" t="s">
        <v>12250</v>
      </c>
      <c r="D29" s="23">
        <v>0.10050000000000001</v>
      </c>
      <c r="E29" s="22">
        <v>7.01</v>
      </c>
      <c r="F29" s="24">
        <v>0.39652777777777776</v>
      </c>
      <c r="J29" s="24">
        <v>0.4569097222222222</v>
      </c>
      <c r="K29" s="22">
        <v>1</v>
      </c>
      <c r="L29" s="22">
        <v>10364073900</v>
      </c>
      <c r="M29" s="22" t="s">
        <v>18051</v>
      </c>
      <c r="N29" s="22" t="s">
        <v>191</v>
      </c>
      <c r="O29" s="22">
        <v>65537</v>
      </c>
      <c r="P29" s="22">
        <v>41.16</v>
      </c>
      <c r="Q29" s="22">
        <v>1816377300</v>
      </c>
      <c r="R29" s="22" t="s">
        <v>21339</v>
      </c>
      <c r="S29" s="22">
        <v>37.119999999999997</v>
      </c>
      <c r="T29" s="23">
        <v>0.17610000000000001</v>
      </c>
      <c r="U29" s="22">
        <v>5.6</v>
      </c>
    </row>
    <row r="30" spans="1:21" x14ac:dyDescent="0.2">
      <c r="A30" s="22" t="s">
        <v>1773</v>
      </c>
      <c r="B30" s="22" t="s">
        <v>111</v>
      </c>
      <c r="C30" s="22" t="s">
        <v>1774</v>
      </c>
      <c r="D30" s="23">
        <v>9.9599999999999994E-2</v>
      </c>
      <c r="E30" s="22">
        <v>10.050000000000001</v>
      </c>
      <c r="F30" s="24">
        <v>0.57732638888888888</v>
      </c>
      <c r="J30" s="24">
        <v>0.57732638888888888</v>
      </c>
      <c r="K30" s="22">
        <v>1</v>
      </c>
      <c r="L30" s="22">
        <v>5152912700</v>
      </c>
      <c r="M30" s="22" t="s">
        <v>21338</v>
      </c>
      <c r="N30" s="22" t="s">
        <v>191</v>
      </c>
      <c r="O30" s="22">
        <v>65537</v>
      </c>
      <c r="P30" s="22">
        <v>28.97</v>
      </c>
      <c r="Q30" s="22">
        <v>1170319680</v>
      </c>
      <c r="R30" s="22" t="s">
        <v>16310</v>
      </c>
      <c r="S30" s="22">
        <v>100</v>
      </c>
      <c r="T30" s="23">
        <v>0.23400000000000001</v>
      </c>
      <c r="U30" s="22">
        <v>11.25</v>
      </c>
    </row>
    <row r="31" spans="1:21" x14ac:dyDescent="0.2">
      <c r="A31" s="22" t="s">
        <v>1438</v>
      </c>
      <c r="B31" s="22" t="s">
        <v>111</v>
      </c>
      <c r="C31" s="22" t="s">
        <v>2111</v>
      </c>
      <c r="D31" s="23">
        <v>0.1008</v>
      </c>
      <c r="E31" s="22">
        <v>2.73</v>
      </c>
      <c r="F31" s="24">
        <v>0.60909722222222218</v>
      </c>
      <c r="I31" s="2" t="e">
        <f>AVERAGE((H31-G31)*100/H31)</f>
        <v>#DIV/0!</v>
      </c>
      <c r="J31" s="24">
        <v>0.60909722222222218</v>
      </c>
      <c r="K31" s="22">
        <v>1</v>
      </c>
      <c r="L31" s="22">
        <v>4383525300</v>
      </c>
      <c r="M31" s="22" t="s">
        <v>21337</v>
      </c>
      <c r="N31" s="22" t="s">
        <v>191</v>
      </c>
      <c r="O31" s="22">
        <v>65537</v>
      </c>
      <c r="P31" s="22">
        <v>43.79</v>
      </c>
      <c r="Q31" s="22">
        <v>201460770</v>
      </c>
      <c r="R31" s="22" t="s">
        <v>21336</v>
      </c>
      <c r="S31" s="22">
        <v>73.56</v>
      </c>
      <c r="T31" s="23">
        <v>4.8000000000000001E-2</v>
      </c>
      <c r="U31" s="22">
        <v>38.99</v>
      </c>
    </row>
    <row r="32" spans="1:21" x14ac:dyDescent="0.2">
      <c r="A32" s="22" t="s">
        <v>3003</v>
      </c>
      <c r="B32" s="22" t="s">
        <v>111</v>
      </c>
      <c r="C32" s="22" t="s">
        <v>3002</v>
      </c>
      <c r="D32" s="23">
        <v>0.10100000000000001</v>
      </c>
      <c r="E32" s="22">
        <v>5.67</v>
      </c>
      <c r="F32" s="24">
        <v>0.40138888888888891</v>
      </c>
      <c r="I32" s="2" t="e">
        <f>AVERAGE((H32-G32)*100/H32)</f>
        <v>#DIV/0!</v>
      </c>
      <c r="J32" s="24">
        <v>0.40138888888888891</v>
      </c>
      <c r="K32" s="22">
        <v>1</v>
      </c>
      <c r="L32" s="22">
        <v>2173541600</v>
      </c>
      <c r="M32" s="22" t="s">
        <v>21335</v>
      </c>
      <c r="N32" s="22" t="s">
        <v>191</v>
      </c>
      <c r="O32" s="22">
        <v>65537</v>
      </c>
      <c r="P32" s="22">
        <v>34.03</v>
      </c>
      <c r="Q32" s="22">
        <v>223099600</v>
      </c>
      <c r="R32" s="22" t="s">
        <v>21334</v>
      </c>
      <c r="S32" s="22">
        <v>97.76</v>
      </c>
      <c r="T32" s="23">
        <v>0.1046</v>
      </c>
      <c r="U32" s="22">
        <v>40.42</v>
      </c>
    </row>
    <row r="33" spans="1:21" x14ac:dyDescent="0.2">
      <c r="A33" s="22" t="s">
        <v>2125</v>
      </c>
      <c r="B33" s="22" t="s">
        <v>111</v>
      </c>
      <c r="C33" s="22" t="s">
        <v>2126</v>
      </c>
      <c r="D33" s="23">
        <v>0.16769999999999999</v>
      </c>
      <c r="E33" s="22">
        <v>16.989999999999998</v>
      </c>
      <c r="F33" s="24">
        <v>0.40208333333333335</v>
      </c>
      <c r="I33" s="2" t="e">
        <f>AVERAGE((H33-G33)*100/H33)</f>
        <v>#DIV/0!</v>
      </c>
      <c r="J33" s="24">
        <v>0.40208333333333335</v>
      </c>
      <c r="K33" s="22">
        <v>0</v>
      </c>
      <c r="L33" s="22">
        <v>2507496600</v>
      </c>
      <c r="M33" s="22" t="s">
        <v>21333</v>
      </c>
      <c r="N33" s="22" t="s">
        <v>111</v>
      </c>
      <c r="O33" s="22">
        <v>0</v>
      </c>
      <c r="P33" s="22">
        <v>31.33</v>
      </c>
      <c r="Q33" s="22">
        <v>355403580</v>
      </c>
      <c r="R33" s="22" t="s">
        <v>111</v>
      </c>
      <c r="S33" s="22">
        <v>0</v>
      </c>
      <c r="T33" s="23">
        <v>0.1409</v>
      </c>
      <c r="U33" s="22" t="s">
        <v>111</v>
      </c>
    </row>
    <row r="34" spans="1:21" x14ac:dyDescent="0.2">
      <c r="A34" s="22" t="s">
        <v>20967</v>
      </c>
      <c r="B34" s="22" t="s">
        <v>111</v>
      </c>
      <c r="C34" s="22" t="s">
        <v>20966</v>
      </c>
      <c r="D34" s="23">
        <v>0.1905</v>
      </c>
      <c r="E34" s="22">
        <v>25</v>
      </c>
      <c r="F34" s="24">
        <v>0.41424768518518518</v>
      </c>
      <c r="J34" s="24">
        <v>0.47895833333333332</v>
      </c>
      <c r="K34" s="22">
        <v>0</v>
      </c>
      <c r="L34" s="22">
        <v>4144143000</v>
      </c>
      <c r="M34" s="22" t="s">
        <v>111</v>
      </c>
      <c r="N34" s="22" t="s">
        <v>111</v>
      </c>
      <c r="O34" s="22">
        <v>0</v>
      </c>
      <c r="P34" s="22">
        <v>52.23</v>
      </c>
      <c r="Q34" s="22">
        <v>1066013980</v>
      </c>
      <c r="R34" s="22" t="s">
        <v>21332</v>
      </c>
      <c r="S34" s="22">
        <v>0</v>
      </c>
      <c r="T34" s="23">
        <v>0.26519999999999999</v>
      </c>
      <c r="U34" s="22" t="s">
        <v>111</v>
      </c>
    </row>
    <row r="35" spans="1:21" x14ac:dyDescent="0.2">
      <c r="A35" s="22" t="s">
        <v>4241</v>
      </c>
      <c r="B35" s="22" t="s">
        <v>111</v>
      </c>
      <c r="C35" s="22" t="s">
        <v>4240</v>
      </c>
      <c r="D35" s="23">
        <v>-0.2</v>
      </c>
      <c r="E35" s="22">
        <v>5.6</v>
      </c>
      <c r="F35" s="22" t="s">
        <v>111</v>
      </c>
      <c r="J35" s="22" t="s">
        <v>111</v>
      </c>
      <c r="K35" s="22">
        <v>0</v>
      </c>
      <c r="L35" s="22">
        <v>1403445200</v>
      </c>
      <c r="M35" s="22" t="s">
        <v>111</v>
      </c>
      <c r="N35" s="22" t="s">
        <v>111</v>
      </c>
      <c r="O35" s="22">
        <v>0</v>
      </c>
      <c r="P35" s="22">
        <v>12.49</v>
      </c>
      <c r="Q35" s="22">
        <v>21902160</v>
      </c>
      <c r="R35" s="22" t="s">
        <v>111</v>
      </c>
      <c r="S35" s="22">
        <v>0</v>
      </c>
      <c r="T35" s="23">
        <v>1.5599999999999999E-2</v>
      </c>
      <c r="U35" s="22" t="s">
        <v>111</v>
      </c>
    </row>
    <row r="36" spans="1:21" x14ac:dyDescent="0.2">
      <c r="A36" s="22" t="s">
        <v>9509</v>
      </c>
      <c r="B36" s="22" t="s">
        <v>111</v>
      </c>
      <c r="C36" s="22" t="s">
        <v>9508</v>
      </c>
      <c r="D36" s="23">
        <v>-0.19969999999999999</v>
      </c>
      <c r="E36" s="22">
        <v>9.82</v>
      </c>
      <c r="F36" s="22" t="s">
        <v>111</v>
      </c>
      <c r="J36" s="22" t="s">
        <v>111</v>
      </c>
      <c r="K36" s="22">
        <v>0</v>
      </c>
      <c r="L36" s="22">
        <v>2909347800</v>
      </c>
      <c r="M36" s="22" t="s">
        <v>111</v>
      </c>
      <c r="N36" s="22" t="s">
        <v>111</v>
      </c>
      <c r="O36" s="22">
        <v>0</v>
      </c>
      <c r="P36" s="22">
        <v>1.48</v>
      </c>
      <c r="Q36" s="22">
        <v>497803440</v>
      </c>
      <c r="R36" s="22" t="s">
        <v>111</v>
      </c>
      <c r="S36" s="22">
        <v>0</v>
      </c>
      <c r="T36" s="23">
        <v>0.16750000000000001</v>
      </c>
      <c r="U36" s="22" t="s">
        <v>111</v>
      </c>
    </row>
    <row r="37" spans="1:21" x14ac:dyDescent="0.2">
      <c r="A37" s="22" t="s">
        <v>1699</v>
      </c>
      <c r="B37" s="22" t="s">
        <v>111</v>
      </c>
      <c r="C37" s="22" t="s">
        <v>1700</v>
      </c>
      <c r="D37" s="23">
        <v>0.11899999999999999</v>
      </c>
      <c r="E37" s="22">
        <v>5.36</v>
      </c>
      <c r="F37" s="24">
        <v>0.54552083333333334</v>
      </c>
      <c r="I37" s="2" t="e">
        <f>AVERAGE((H37-G37)*100/H37)</f>
        <v>#DIV/0!</v>
      </c>
      <c r="J37" s="24">
        <v>0.54552083333333334</v>
      </c>
      <c r="K37" s="22">
        <v>0</v>
      </c>
      <c r="L37" s="22">
        <v>4979325900</v>
      </c>
      <c r="M37" s="22" t="s">
        <v>111</v>
      </c>
      <c r="N37" s="22" t="s">
        <v>111</v>
      </c>
      <c r="O37" s="22">
        <v>0</v>
      </c>
      <c r="P37" s="22">
        <v>39.89</v>
      </c>
      <c r="Q37" s="22">
        <v>726237330</v>
      </c>
      <c r="R37" s="22" t="s">
        <v>111</v>
      </c>
      <c r="S37" s="22">
        <v>0</v>
      </c>
      <c r="T37" s="23">
        <v>0.14280000000000001</v>
      </c>
      <c r="U37" s="22" t="s">
        <v>111</v>
      </c>
    </row>
    <row r="38" spans="1:21" x14ac:dyDescent="0.2">
      <c r="A38" s="22" t="s">
        <v>4610</v>
      </c>
      <c r="B38" s="22" t="s">
        <v>111</v>
      </c>
      <c r="C38" s="22" t="s">
        <v>4609</v>
      </c>
      <c r="D38" s="23">
        <v>0.14449999999999999</v>
      </c>
      <c r="E38" s="22">
        <v>37.85</v>
      </c>
      <c r="F38" s="24">
        <v>0.39774305555555556</v>
      </c>
      <c r="J38" s="24">
        <v>0.39774305555555556</v>
      </c>
      <c r="K38" s="22">
        <v>0</v>
      </c>
      <c r="L38" s="22">
        <v>10887058400</v>
      </c>
      <c r="M38" s="22" t="s">
        <v>111</v>
      </c>
      <c r="N38" s="22" t="s">
        <v>111</v>
      </c>
      <c r="O38" s="22">
        <v>0</v>
      </c>
      <c r="P38" s="22">
        <v>10.77</v>
      </c>
      <c r="Q38" s="22">
        <v>4304931900</v>
      </c>
      <c r="R38" s="22" t="s">
        <v>111</v>
      </c>
      <c r="S38" s="22">
        <v>0</v>
      </c>
      <c r="T38" s="23">
        <v>0.3916</v>
      </c>
      <c r="U38" s="22" t="s">
        <v>111</v>
      </c>
    </row>
    <row r="39" spans="1:21" x14ac:dyDescent="0.2">
      <c r="A39" s="22" t="s">
        <v>21331</v>
      </c>
      <c r="B39" s="22" t="s">
        <v>111</v>
      </c>
      <c r="C39" s="22" t="s">
        <v>21330</v>
      </c>
      <c r="D39" s="23">
        <v>0.1187</v>
      </c>
      <c r="E39" s="22">
        <v>14.8</v>
      </c>
      <c r="F39" s="24">
        <v>0.41737268518518517</v>
      </c>
      <c r="J39" s="24">
        <v>0.41737268518518517</v>
      </c>
      <c r="K39" s="22">
        <v>0</v>
      </c>
      <c r="L39" s="22">
        <v>3923984400</v>
      </c>
      <c r="M39" s="22" t="s">
        <v>111</v>
      </c>
      <c r="N39" s="22" t="s">
        <v>111</v>
      </c>
      <c r="O39" s="22">
        <v>0</v>
      </c>
      <c r="P39" s="22">
        <v>28.11</v>
      </c>
      <c r="Q39" s="22">
        <v>906882370</v>
      </c>
      <c r="R39" s="22" t="s">
        <v>111</v>
      </c>
      <c r="S39" s="22">
        <v>0</v>
      </c>
      <c r="T39" s="23">
        <v>0.22770000000000001</v>
      </c>
      <c r="U39" s="22" t="s">
        <v>111</v>
      </c>
    </row>
    <row r="40" spans="1:21" x14ac:dyDescent="0.2">
      <c r="A40" s="22" t="s">
        <v>1234</v>
      </c>
      <c r="B40" s="22" t="s">
        <v>111</v>
      </c>
      <c r="C40" s="22" t="s">
        <v>1235</v>
      </c>
      <c r="D40" s="23">
        <v>5.6500000000000002E-2</v>
      </c>
      <c r="E40" s="22">
        <v>15.14</v>
      </c>
      <c r="F40" s="24">
        <v>0.46400462962962963</v>
      </c>
      <c r="J40" s="24">
        <v>0.46400462962962963</v>
      </c>
      <c r="K40" s="22">
        <v>0</v>
      </c>
      <c r="L40" s="22">
        <v>3758733400</v>
      </c>
      <c r="M40" s="22" t="s">
        <v>111</v>
      </c>
      <c r="N40" s="22" t="s">
        <v>111</v>
      </c>
      <c r="O40" s="22">
        <v>0</v>
      </c>
      <c r="P40" s="22">
        <v>12.62</v>
      </c>
      <c r="Q40" s="22">
        <v>709631010</v>
      </c>
      <c r="R40" s="22" t="s">
        <v>111</v>
      </c>
      <c r="S40" s="22">
        <v>0</v>
      </c>
      <c r="T40" s="23">
        <v>0.18629999999999999</v>
      </c>
      <c r="U40" s="22" t="s">
        <v>111</v>
      </c>
    </row>
    <row r="41" spans="1:21" x14ac:dyDescent="0.2">
      <c r="A41" s="22" t="s">
        <v>15124</v>
      </c>
      <c r="B41" s="22" t="s">
        <v>111</v>
      </c>
      <c r="C41" s="22" t="s">
        <v>15123</v>
      </c>
      <c r="D41" s="23">
        <v>6.9500000000000006E-2</v>
      </c>
      <c r="E41" s="22">
        <v>20.63</v>
      </c>
      <c r="F41" s="24">
        <v>0.43056712962962962</v>
      </c>
      <c r="I41" s="2" t="e">
        <f>AVERAGE((H41-G41)*100/H41)</f>
        <v>#DIV/0!</v>
      </c>
      <c r="J41" s="24">
        <v>0.54934027777777783</v>
      </c>
      <c r="K41" s="22">
        <v>0</v>
      </c>
      <c r="L41" s="22">
        <v>11161053600</v>
      </c>
      <c r="M41" s="22" t="s">
        <v>111</v>
      </c>
      <c r="N41" s="22" t="s">
        <v>111</v>
      </c>
      <c r="O41" s="22">
        <v>0</v>
      </c>
      <c r="P41" s="22">
        <v>52.7</v>
      </c>
      <c r="Q41" s="22">
        <v>625693380</v>
      </c>
      <c r="R41" s="22" t="s">
        <v>111</v>
      </c>
      <c r="S41" s="22">
        <v>0</v>
      </c>
      <c r="T41" s="23">
        <v>5.5800000000000002E-2</v>
      </c>
      <c r="U41" s="22" t="s">
        <v>111</v>
      </c>
    </row>
    <row r="42" spans="1:21" x14ac:dyDescent="0.2">
      <c r="A42" s="22" t="s">
        <v>15277</v>
      </c>
      <c r="B42" s="22" t="s">
        <v>111</v>
      </c>
      <c r="C42" s="22" t="s">
        <v>15276</v>
      </c>
      <c r="D42" s="23">
        <v>-9.9900000000000003E-2</v>
      </c>
      <c r="E42" s="22">
        <v>17.38</v>
      </c>
      <c r="F42" s="22" t="s">
        <v>111</v>
      </c>
      <c r="J42" s="22" t="s">
        <v>111</v>
      </c>
      <c r="K42" s="22">
        <v>0</v>
      </c>
      <c r="L42" s="22">
        <v>2262568700</v>
      </c>
      <c r="M42" s="22" t="s">
        <v>111</v>
      </c>
      <c r="N42" s="22" t="s">
        <v>111</v>
      </c>
      <c r="O42" s="22">
        <v>0</v>
      </c>
      <c r="P42" s="22">
        <v>0.93</v>
      </c>
      <c r="Q42" s="22">
        <v>53292294</v>
      </c>
      <c r="R42" s="22" t="s">
        <v>111</v>
      </c>
      <c r="S42" s="22">
        <v>35.979999999999997</v>
      </c>
      <c r="T42" s="23">
        <v>2.3599999999999999E-2</v>
      </c>
      <c r="U42" s="22" t="s">
        <v>111</v>
      </c>
    </row>
    <row r="43" spans="1:21" x14ac:dyDescent="0.2">
      <c r="A43" s="22" t="s">
        <v>3835</v>
      </c>
      <c r="B43" s="22" t="s">
        <v>111</v>
      </c>
      <c r="C43" s="22" t="s">
        <v>3834</v>
      </c>
      <c r="D43" s="23">
        <v>-0.10009999999999999</v>
      </c>
      <c r="E43" s="22">
        <v>7.01</v>
      </c>
      <c r="F43" s="22" t="s">
        <v>111</v>
      </c>
      <c r="J43" s="22" t="s">
        <v>111</v>
      </c>
      <c r="K43" s="22">
        <v>0</v>
      </c>
      <c r="L43" s="22">
        <v>3664355600</v>
      </c>
      <c r="M43" s="22" t="s">
        <v>111</v>
      </c>
      <c r="N43" s="22" t="s">
        <v>111</v>
      </c>
      <c r="O43" s="22">
        <v>0</v>
      </c>
      <c r="P43" s="22">
        <v>43.12</v>
      </c>
      <c r="Q43" s="22">
        <v>435304370</v>
      </c>
      <c r="R43" s="22" t="s">
        <v>111</v>
      </c>
      <c r="S43" s="22">
        <v>87.17</v>
      </c>
      <c r="T43" s="23">
        <v>0.11509999999999999</v>
      </c>
      <c r="U43" s="22" t="s">
        <v>111</v>
      </c>
    </row>
    <row r="44" spans="1:21" x14ac:dyDescent="0.2">
      <c r="A44" s="22" t="s">
        <v>2152</v>
      </c>
      <c r="B44" s="22" t="s">
        <v>111</v>
      </c>
      <c r="C44" s="22" t="s">
        <v>2151</v>
      </c>
      <c r="D44" s="23">
        <v>9.9900000000000003E-2</v>
      </c>
      <c r="E44" s="22">
        <v>8.92</v>
      </c>
      <c r="F44" s="24">
        <v>0.3967013888888889</v>
      </c>
      <c r="J44" s="24">
        <v>0.58513888888888888</v>
      </c>
      <c r="K44" s="22">
        <v>0</v>
      </c>
      <c r="L44" s="22">
        <v>5803189700</v>
      </c>
      <c r="M44" s="22" t="s">
        <v>21329</v>
      </c>
      <c r="N44" s="22" t="s">
        <v>191</v>
      </c>
      <c r="O44" s="22">
        <v>131076</v>
      </c>
      <c r="P44" s="22">
        <v>2.61</v>
      </c>
      <c r="Q44" s="22">
        <v>1820189400</v>
      </c>
      <c r="R44" s="22" t="s">
        <v>111</v>
      </c>
      <c r="S44" s="22">
        <v>99.24</v>
      </c>
      <c r="T44" s="23">
        <v>0.31740000000000002</v>
      </c>
      <c r="U44" s="22" t="s">
        <v>111</v>
      </c>
    </row>
    <row r="45" spans="1:21" x14ac:dyDescent="0.2">
      <c r="A45" s="22" t="s">
        <v>3819</v>
      </c>
      <c r="B45" s="22" t="s">
        <v>111</v>
      </c>
      <c r="C45" s="22" t="s">
        <v>3818</v>
      </c>
      <c r="D45" s="23">
        <v>-9.9099999999999994E-2</v>
      </c>
      <c r="E45" s="22">
        <v>5.09</v>
      </c>
      <c r="F45" s="22" t="s">
        <v>111</v>
      </c>
      <c r="J45" s="22" t="s">
        <v>111</v>
      </c>
      <c r="K45" s="22">
        <v>0</v>
      </c>
      <c r="L45" s="22">
        <v>5393814800</v>
      </c>
      <c r="M45" s="22" t="s">
        <v>111</v>
      </c>
      <c r="N45" s="22" t="s">
        <v>111</v>
      </c>
      <c r="O45" s="22">
        <v>0</v>
      </c>
      <c r="P45" s="22">
        <v>2.33</v>
      </c>
      <c r="Q45" s="22">
        <v>1099120740</v>
      </c>
      <c r="R45" s="22" t="s">
        <v>111</v>
      </c>
      <c r="S45" s="22">
        <v>35.909999999999997</v>
      </c>
      <c r="T45" s="23">
        <v>0.19320000000000001</v>
      </c>
      <c r="U45" s="22" t="s">
        <v>111</v>
      </c>
    </row>
    <row r="46" spans="1:21" x14ac:dyDescent="0.2">
      <c r="A46" s="22" t="s">
        <v>15267</v>
      </c>
      <c r="B46" s="22" t="s">
        <v>111</v>
      </c>
      <c r="C46" s="22" t="s">
        <v>15266</v>
      </c>
      <c r="D46" s="23">
        <v>5.7200000000000001E-2</v>
      </c>
      <c r="E46" s="22">
        <v>3.51</v>
      </c>
      <c r="F46" s="24">
        <v>0.4403125</v>
      </c>
      <c r="J46" s="24">
        <v>0.44614583333333335</v>
      </c>
      <c r="K46" s="22">
        <v>0</v>
      </c>
      <c r="L46" s="22">
        <v>3022680600</v>
      </c>
      <c r="M46" s="22" t="s">
        <v>111</v>
      </c>
      <c r="N46" s="22" t="s">
        <v>111</v>
      </c>
      <c r="O46" s="22">
        <v>0</v>
      </c>
      <c r="P46" s="22">
        <v>35.159999999999997</v>
      </c>
      <c r="Q46" s="22">
        <v>439172420</v>
      </c>
      <c r="R46" s="22" t="s">
        <v>111</v>
      </c>
      <c r="S46" s="22">
        <v>90.96</v>
      </c>
      <c r="T46" s="23">
        <v>0.14299999999999999</v>
      </c>
      <c r="U46" s="22" t="s">
        <v>111</v>
      </c>
    </row>
    <row r="47" spans="1:21" x14ac:dyDescent="0.2">
      <c r="A47" s="22" t="s">
        <v>3799</v>
      </c>
      <c r="B47" s="22" t="s">
        <v>111</v>
      </c>
      <c r="C47" s="22" t="s">
        <v>3798</v>
      </c>
      <c r="D47" s="23">
        <v>-9.98E-2</v>
      </c>
      <c r="E47" s="22">
        <v>22.64</v>
      </c>
      <c r="F47" s="22" t="s">
        <v>111</v>
      </c>
      <c r="J47" s="22" t="s">
        <v>111</v>
      </c>
      <c r="K47" s="22">
        <v>0</v>
      </c>
      <c r="L47" s="22">
        <v>5678112000</v>
      </c>
      <c r="M47" s="22" t="s">
        <v>111</v>
      </c>
      <c r="N47" s="22" t="s">
        <v>111</v>
      </c>
      <c r="O47" s="22">
        <v>0</v>
      </c>
      <c r="P47" s="22">
        <v>10.39</v>
      </c>
      <c r="Q47" s="22">
        <v>1078341650</v>
      </c>
      <c r="R47" s="22" t="s">
        <v>111</v>
      </c>
      <c r="S47" s="22">
        <v>5.13</v>
      </c>
      <c r="T47" s="23">
        <v>0.18870000000000001</v>
      </c>
      <c r="U47" s="22" t="s">
        <v>111</v>
      </c>
    </row>
    <row r="48" spans="1:21" x14ac:dyDescent="0.2">
      <c r="A48" s="22" t="s">
        <v>367</v>
      </c>
      <c r="B48" s="22" t="s">
        <v>111</v>
      </c>
      <c r="C48" s="22" t="s">
        <v>368</v>
      </c>
      <c r="D48" s="23">
        <v>4.3099999999999999E-2</v>
      </c>
      <c r="E48" s="22">
        <v>7.99</v>
      </c>
      <c r="F48" s="24">
        <v>0.40520833333333334</v>
      </c>
      <c r="J48" s="24">
        <v>0.40520833333333334</v>
      </c>
      <c r="K48" s="22">
        <v>0</v>
      </c>
      <c r="L48" s="22">
        <v>5732347000</v>
      </c>
      <c r="M48" s="22" t="s">
        <v>111</v>
      </c>
      <c r="N48" s="22" t="s">
        <v>111</v>
      </c>
      <c r="O48" s="22">
        <v>0</v>
      </c>
      <c r="P48" s="22">
        <v>21.66</v>
      </c>
      <c r="Q48" s="22">
        <v>1184010890</v>
      </c>
      <c r="R48" s="22" t="s">
        <v>111</v>
      </c>
      <c r="S48" s="22">
        <v>61.97</v>
      </c>
      <c r="T48" s="23">
        <v>0.2024</v>
      </c>
      <c r="U48" s="22" t="s">
        <v>111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-9.9400000000000002E-2</v>
      </c>
      <c r="E49" s="22">
        <v>5.71</v>
      </c>
      <c r="F49" s="22" t="s">
        <v>111</v>
      </c>
      <c r="J49" s="22" t="s">
        <v>111</v>
      </c>
      <c r="K49" s="22">
        <v>0</v>
      </c>
      <c r="L49" s="22">
        <v>5626786400</v>
      </c>
      <c r="M49" s="22" t="s">
        <v>111</v>
      </c>
      <c r="N49" s="22" t="s">
        <v>111</v>
      </c>
      <c r="O49" s="22">
        <v>0</v>
      </c>
      <c r="P49" s="22">
        <v>67.2</v>
      </c>
      <c r="Q49" s="22">
        <v>1040716760</v>
      </c>
      <c r="R49" s="22" t="s">
        <v>111</v>
      </c>
      <c r="S49" s="22">
        <v>74.010000000000005</v>
      </c>
      <c r="T49" s="23">
        <v>0.17499999999999999</v>
      </c>
      <c r="U49" s="22" t="s">
        <v>111</v>
      </c>
    </row>
    <row r="50" spans="1:21" x14ac:dyDescent="0.2">
      <c r="A50" s="22" t="s">
        <v>126</v>
      </c>
      <c r="B50" s="22" t="s">
        <v>111</v>
      </c>
      <c r="C50" s="22" t="s">
        <v>127</v>
      </c>
      <c r="D50" s="23">
        <v>1.8499999999999999E-2</v>
      </c>
      <c r="E50" s="22">
        <v>45.04</v>
      </c>
      <c r="F50" s="24">
        <v>0.39739583333333334</v>
      </c>
      <c r="J50" s="24">
        <v>0.39739583333333334</v>
      </c>
      <c r="K50" s="22">
        <v>0</v>
      </c>
      <c r="L50" s="22">
        <v>10809329800</v>
      </c>
      <c r="M50" s="22" t="s">
        <v>111</v>
      </c>
      <c r="N50" s="22" t="s">
        <v>111</v>
      </c>
      <c r="O50" s="22">
        <v>0</v>
      </c>
      <c r="P50" s="22">
        <v>49.73</v>
      </c>
      <c r="Q50" s="22">
        <v>2007557400</v>
      </c>
      <c r="R50" s="22" t="s">
        <v>111</v>
      </c>
      <c r="S50" s="22">
        <v>80.08</v>
      </c>
      <c r="T50" s="23">
        <v>0.1787</v>
      </c>
      <c r="U50" s="22" t="s">
        <v>111</v>
      </c>
    </row>
    <row r="51" spans="1:21" x14ac:dyDescent="0.2">
      <c r="A51" s="22" t="s">
        <v>20794</v>
      </c>
      <c r="B51" s="22">
        <v>2</v>
      </c>
      <c r="C51" s="22" t="s">
        <v>20793</v>
      </c>
      <c r="D51" s="23">
        <v>-9.9500000000000005E-2</v>
      </c>
      <c r="E51" s="22">
        <v>6.88</v>
      </c>
      <c r="F51" s="22" t="s">
        <v>111</v>
      </c>
      <c r="J51" s="22" t="s">
        <v>111</v>
      </c>
      <c r="K51" s="22">
        <v>0</v>
      </c>
      <c r="L51" s="22">
        <v>4969252400</v>
      </c>
      <c r="M51" s="22" t="s">
        <v>111</v>
      </c>
      <c r="N51" s="22" t="s">
        <v>111</v>
      </c>
      <c r="O51" s="22">
        <v>0</v>
      </c>
      <c r="P51" s="22">
        <v>59.69</v>
      </c>
      <c r="Q51" s="22">
        <v>931095720</v>
      </c>
      <c r="R51" s="22" t="s">
        <v>111</v>
      </c>
      <c r="S51" s="22">
        <v>39.99</v>
      </c>
      <c r="T51" s="23">
        <v>0.1827</v>
      </c>
      <c r="U51" s="22" t="s">
        <v>111</v>
      </c>
    </row>
    <row r="52" spans="1:21" x14ac:dyDescent="0.2">
      <c r="A52" s="22" t="s">
        <v>15528</v>
      </c>
      <c r="B52" s="22">
        <v>1</v>
      </c>
      <c r="C52" s="22" t="s">
        <v>15527</v>
      </c>
      <c r="D52" s="23">
        <v>-0.1</v>
      </c>
      <c r="E52" s="22">
        <v>9.36</v>
      </c>
      <c r="F52" s="22" t="s">
        <v>111</v>
      </c>
      <c r="J52" s="22" t="s">
        <v>111</v>
      </c>
      <c r="K52" s="22">
        <v>0</v>
      </c>
      <c r="L52" s="22">
        <v>3128173000</v>
      </c>
      <c r="M52" s="22" t="s">
        <v>111</v>
      </c>
      <c r="N52" s="22" t="s">
        <v>111</v>
      </c>
      <c r="O52" s="22">
        <v>0</v>
      </c>
      <c r="P52" s="22">
        <v>16.07</v>
      </c>
      <c r="Q52" s="22">
        <v>999437400</v>
      </c>
      <c r="R52" s="22" t="s">
        <v>111</v>
      </c>
      <c r="S52" s="22">
        <v>2.04</v>
      </c>
      <c r="T52" s="23">
        <v>0.31640000000000001</v>
      </c>
      <c r="U52" s="22" t="s">
        <v>111</v>
      </c>
    </row>
    <row r="53" spans="1:21" x14ac:dyDescent="0.2">
      <c r="A53" s="22" t="s">
        <v>4857</v>
      </c>
      <c r="B53" s="22" t="s">
        <v>111</v>
      </c>
      <c r="C53" s="22" t="s">
        <v>4856</v>
      </c>
      <c r="D53" s="23">
        <v>-9.9900000000000003E-2</v>
      </c>
      <c r="E53" s="22">
        <v>6.94</v>
      </c>
      <c r="F53" s="22" t="s">
        <v>111</v>
      </c>
      <c r="J53" s="22" t="s">
        <v>111</v>
      </c>
      <c r="K53" s="22">
        <v>0</v>
      </c>
      <c r="L53" s="22">
        <v>13403708000</v>
      </c>
      <c r="M53" s="22" t="s">
        <v>111</v>
      </c>
      <c r="N53" s="22" t="s">
        <v>111</v>
      </c>
      <c r="O53" s="22">
        <v>0</v>
      </c>
      <c r="P53" s="22">
        <v>64.48</v>
      </c>
      <c r="Q53" s="22">
        <v>2288315500</v>
      </c>
      <c r="R53" s="22" t="s">
        <v>111</v>
      </c>
      <c r="S53" s="22">
        <v>28.82</v>
      </c>
      <c r="T53" s="23">
        <v>0.1686</v>
      </c>
      <c r="U53" s="22" t="s">
        <v>111</v>
      </c>
    </row>
    <row r="54" spans="1:21" x14ac:dyDescent="0.2">
      <c r="A54" s="22" t="s">
        <v>3697</v>
      </c>
      <c r="B54" s="22" t="s">
        <v>111</v>
      </c>
      <c r="C54" s="22" t="s">
        <v>3696</v>
      </c>
      <c r="D54" s="23">
        <v>1.35E-2</v>
      </c>
      <c r="E54" s="22">
        <v>6.77</v>
      </c>
      <c r="F54" s="24">
        <v>0.39861111111111114</v>
      </c>
      <c r="J54" s="24">
        <v>0.39861111111111114</v>
      </c>
      <c r="K54" s="22">
        <v>0</v>
      </c>
      <c r="L54" s="22">
        <v>4926051700</v>
      </c>
      <c r="M54" s="22" t="s">
        <v>111</v>
      </c>
      <c r="N54" s="22" t="s">
        <v>111</v>
      </c>
      <c r="O54" s="22">
        <v>0</v>
      </c>
      <c r="P54" s="22">
        <v>26.14</v>
      </c>
      <c r="Q54" s="22">
        <v>2413145400</v>
      </c>
      <c r="R54" s="22" t="s">
        <v>111</v>
      </c>
      <c r="S54" s="22">
        <v>58.18</v>
      </c>
      <c r="T54" s="23">
        <v>0.47020000000000001</v>
      </c>
      <c r="U54" s="22" t="s">
        <v>111</v>
      </c>
    </row>
    <row r="55" spans="1:21" x14ac:dyDescent="0.2">
      <c r="A55" s="22" t="s">
        <v>3691</v>
      </c>
      <c r="B55" s="22" t="s">
        <v>111</v>
      </c>
      <c r="C55" s="22" t="s">
        <v>3690</v>
      </c>
      <c r="D55" s="23">
        <v>-9.5500000000000002E-2</v>
      </c>
      <c r="E55" s="22">
        <v>20.55</v>
      </c>
      <c r="F55" s="22" t="s">
        <v>111</v>
      </c>
      <c r="J55" s="22" t="s">
        <v>111</v>
      </c>
      <c r="K55" s="22">
        <v>0</v>
      </c>
      <c r="L55" s="22">
        <v>5052212700</v>
      </c>
      <c r="M55" s="22" t="s">
        <v>111</v>
      </c>
      <c r="N55" s="22" t="s">
        <v>111</v>
      </c>
      <c r="O55" s="22">
        <v>0</v>
      </c>
      <c r="P55" s="22">
        <v>34.33</v>
      </c>
      <c r="Q55" s="22">
        <v>471565940</v>
      </c>
      <c r="R55" s="22" t="s">
        <v>111</v>
      </c>
      <c r="S55" s="22">
        <v>25.68</v>
      </c>
      <c r="T55" s="23">
        <v>9.11E-2</v>
      </c>
      <c r="U55" s="22" t="s">
        <v>111</v>
      </c>
    </row>
    <row r="56" spans="1:21" x14ac:dyDescent="0.2">
      <c r="A56" s="22" t="s">
        <v>10203</v>
      </c>
      <c r="B56" s="22" t="s">
        <v>111</v>
      </c>
      <c r="C56" s="22" t="s">
        <v>10202</v>
      </c>
      <c r="D56" s="23">
        <v>8.5300000000000001E-2</v>
      </c>
      <c r="E56" s="22">
        <v>5.6</v>
      </c>
      <c r="F56" s="24">
        <v>0.57072916666666662</v>
      </c>
      <c r="J56" s="24">
        <v>0.57072916666666662</v>
      </c>
      <c r="K56" s="22">
        <v>0</v>
      </c>
      <c r="L56" s="22">
        <v>5543570400</v>
      </c>
      <c r="M56" s="22" t="s">
        <v>111</v>
      </c>
      <c r="N56" s="22" t="s">
        <v>111</v>
      </c>
      <c r="O56" s="22">
        <v>0</v>
      </c>
      <c r="P56" s="22">
        <v>43.68</v>
      </c>
      <c r="Q56" s="22">
        <v>392487210</v>
      </c>
      <c r="R56" s="22" t="s">
        <v>111</v>
      </c>
      <c r="S56" s="22">
        <v>98.38</v>
      </c>
      <c r="T56" s="23">
        <v>7.2800000000000004E-2</v>
      </c>
      <c r="U56" s="22" t="s">
        <v>111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4.3999999999999997E-2</v>
      </c>
      <c r="E57" s="22">
        <v>6.4</v>
      </c>
      <c r="F57" s="24">
        <v>0.39600694444444445</v>
      </c>
      <c r="J57" s="24">
        <v>0.39600694444444445</v>
      </c>
      <c r="K57" s="22">
        <v>0</v>
      </c>
      <c r="L57" s="22">
        <v>20258778000</v>
      </c>
      <c r="M57" s="22" t="s">
        <v>111</v>
      </c>
      <c r="N57" s="22" t="s">
        <v>111</v>
      </c>
      <c r="O57" s="22">
        <v>0</v>
      </c>
      <c r="P57" s="22">
        <v>71.37</v>
      </c>
      <c r="Q57" s="22">
        <v>1221891660</v>
      </c>
      <c r="R57" s="22" t="s">
        <v>111</v>
      </c>
      <c r="S57" s="22">
        <v>60.78</v>
      </c>
      <c r="T57" s="23">
        <v>5.8400000000000001E-2</v>
      </c>
      <c r="U57" s="22" t="s">
        <v>111</v>
      </c>
    </row>
    <row r="58" spans="1:21" x14ac:dyDescent="0.2">
      <c r="A58" s="22" t="s">
        <v>2674</v>
      </c>
      <c r="B58" s="22" t="s">
        <v>111</v>
      </c>
      <c r="C58" s="22" t="s">
        <v>2673</v>
      </c>
      <c r="D58" s="23">
        <v>4.7899999999999998E-2</v>
      </c>
      <c r="E58" s="22">
        <v>8.1</v>
      </c>
      <c r="F58" s="24">
        <v>0.41650462962962964</v>
      </c>
      <c r="J58" s="24">
        <v>0.42136574074074074</v>
      </c>
      <c r="K58" s="22">
        <v>0</v>
      </c>
      <c r="L58" s="22">
        <v>7622111200</v>
      </c>
      <c r="M58" s="22" t="s">
        <v>111</v>
      </c>
      <c r="N58" s="22" t="s">
        <v>111</v>
      </c>
      <c r="O58" s="22">
        <v>0</v>
      </c>
      <c r="P58" s="22">
        <v>63.64</v>
      </c>
      <c r="Q58" s="22">
        <v>1356722500</v>
      </c>
      <c r="R58" s="22" t="s">
        <v>111</v>
      </c>
      <c r="S58" s="22">
        <v>62.84</v>
      </c>
      <c r="T58" s="23">
        <v>0.1754</v>
      </c>
      <c r="U58" s="22" t="s">
        <v>111</v>
      </c>
    </row>
    <row r="59" spans="1:21" x14ac:dyDescent="0.2">
      <c r="A59" s="22" t="s">
        <v>3597</v>
      </c>
      <c r="B59" s="22" t="s">
        <v>111</v>
      </c>
      <c r="C59" s="22" t="s">
        <v>3596</v>
      </c>
      <c r="D59" s="23">
        <v>1.4200000000000001E-2</v>
      </c>
      <c r="E59" s="22">
        <v>5.73</v>
      </c>
      <c r="F59" s="24">
        <v>0.39618055555555554</v>
      </c>
      <c r="J59" s="24">
        <v>0.39618055555555554</v>
      </c>
      <c r="K59" s="22">
        <v>0</v>
      </c>
      <c r="L59" s="22">
        <v>2628719000</v>
      </c>
      <c r="M59" s="22" t="s">
        <v>111</v>
      </c>
      <c r="N59" s="22" t="s">
        <v>111</v>
      </c>
      <c r="O59" s="22">
        <v>0</v>
      </c>
      <c r="P59" s="22">
        <v>35.590000000000003</v>
      </c>
      <c r="Q59" s="22">
        <v>179806890</v>
      </c>
      <c r="R59" s="22" t="s">
        <v>111</v>
      </c>
      <c r="S59" s="22">
        <v>63.81</v>
      </c>
      <c r="T59" s="23">
        <v>6.6400000000000001E-2</v>
      </c>
      <c r="U59" s="22" t="s">
        <v>111</v>
      </c>
    </row>
    <row r="60" spans="1:21" x14ac:dyDescent="0.2">
      <c r="A60" s="22" t="s">
        <v>4104</v>
      </c>
      <c r="B60" s="22" t="s">
        <v>111</v>
      </c>
      <c r="C60" s="22" t="s">
        <v>4103</v>
      </c>
      <c r="D60" s="23">
        <v>7.8100000000000003E-2</v>
      </c>
      <c r="E60" s="22">
        <v>7.45</v>
      </c>
      <c r="F60" s="24">
        <v>0.42987268518518518</v>
      </c>
      <c r="J60" s="24">
        <v>0.42987268518518518</v>
      </c>
      <c r="K60" s="22">
        <v>0</v>
      </c>
      <c r="L60" s="22">
        <v>24613152000</v>
      </c>
      <c r="M60" s="22" t="s">
        <v>21328</v>
      </c>
      <c r="N60" s="22" t="s">
        <v>111</v>
      </c>
      <c r="O60" s="22">
        <v>0</v>
      </c>
      <c r="P60" s="22">
        <v>69.599999999999994</v>
      </c>
      <c r="Q60" s="22">
        <v>1119845090</v>
      </c>
      <c r="R60" s="22" t="s">
        <v>111</v>
      </c>
      <c r="S60" s="22">
        <v>94.53</v>
      </c>
      <c r="T60" s="23">
        <v>4.5400000000000003E-2</v>
      </c>
      <c r="U60" s="22" t="s">
        <v>111</v>
      </c>
    </row>
    <row r="61" spans="1:21" x14ac:dyDescent="0.2">
      <c r="A61" s="22" t="s">
        <v>15507</v>
      </c>
      <c r="B61" s="22" t="s">
        <v>111</v>
      </c>
      <c r="C61" s="22" t="s">
        <v>15506</v>
      </c>
      <c r="D61" s="23">
        <v>-0.1002</v>
      </c>
      <c r="E61" s="22">
        <v>7.27</v>
      </c>
      <c r="F61" s="22" t="s">
        <v>111</v>
      </c>
      <c r="J61" s="22" t="s">
        <v>111</v>
      </c>
      <c r="K61" s="22">
        <v>0</v>
      </c>
      <c r="L61" s="22">
        <v>8605769200</v>
      </c>
      <c r="M61" s="22" t="s">
        <v>111</v>
      </c>
      <c r="N61" s="22" t="s">
        <v>111</v>
      </c>
      <c r="O61" s="22">
        <v>0</v>
      </c>
      <c r="P61" s="22">
        <v>34.090000000000003</v>
      </c>
      <c r="Q61" s="22">
        <v>1063456180</v>
      </c>
      <c r="R61" s="22" t="s">
        <v>111</v>
      </c>
      <c r="S61" s="22">
        <v>29.35</v>
      </c>
      <c r="T61" s="23">
        <v>0.1198</v>
      </c>
      <c r="U61" s="22" t="s">
        <v>111</v>
      </c>
    </row>
    <row r="62" spans="1:21" x14ac:dyDescent="0.2">
      <c r="A62" s="22" t="s">
        <v>3543</v>
      </c>
      <c r="B62" s="22" t="s">
        <v>111</v>
      </c>
      <c r="C62" s="22" t="s">
        <v>3542</v>
      </c>
      <c r="D62" s="23">
        <v>7.4700000000000003E-2</v>
      </c>
      <c r="E62" s="22">
        <v>7.05</v>
      </c>
      <c r="F62" s="24">
        <v>0.3984375</v>
      </c>
      <c r="J62" s="24">
        <v>0.40329861111111109</v>
      </c>
      <c r="K62" s="22">
        <v>0</v>
      </c>
      <c r="L62" s="22">
        <v>4828561900</v>
      </c>
      <c r="M62" s="22" t="s">
        <v>111</v>
      </c>
      <c r="N62" s="22" t="s">
        <v>111</v>
      </c>
      <c r="O62" s="22">
        <v>0</v>
      </c>
      <c r="P62" s="22">
        <v>21.15</v>
      </c>
      <c r="Q62" s="22">
        <v>980738550</v>
      </c>
      <c r="R62" s="22" t="s">
        <v>111</v>
      </c>
      <c r="S62" s="22">
        <v>55.37</v>
      </c>
      <c r="T62" s="23">
        <v>0.20100000000000001</v>
      </c>
      <c r="U62" s="22" t="s">
        <v>111</v>
      </c>
    </row>
    <row r="63" spans="1:21" x14ac:dyDescent="0.2">
      <c r="A63" s="22" t="s">
        <v>1154</v>
      </c>
      <c r="B63" s="22" t="s">
        <v>111</v>
      </c>
      <c r="C63" s="22" t="s">
        <v>1155</v>
      </c>
      <c r="D63" s="23">
        <v>-9.9699999999999997E-2</v>
      </c>
      <c r="E63" s="22">
        <v>13.9</v>
      </c>
      <c r="F63" s="22" t="s">
        <v>111</v>
      </c>
      <c r="J63" s="22" t="s">
        <v>111</v>
      </c>
      <c r="K63" s="22">
        <v>0</v>
      </c>
      <c r="L63" s="22">
        <v>14703659000</v>
      </c>
      <c r="M63" s="22" t="s">
        <v>111</v>
      </c>
      <c r="N63" s="22" t="s">
        <v>111</v>
      </c>
      <c r="O63" s="22">
        <v>0</v>
      </c>
      <c r="P63" s="22">
        <v>31.54</v>
      </c>
      <c r="Q63" s="22">
        <v>2558975000</v>
      </c>
      <c r="R63" s="22" t="s">
        <v>111</v>
      </c>
      <c r="S63" s="22">
        <v>28.91</v>
      </c>
      <c r="T63" s="23">
        <v>0.16669999999999999</v>
      </c>
      <c r="U63" s="22" t="s">
        <v>111</v>
      </c>
    </row>
    <row r="64" spans="1:21" x14ac:dyDescent="0.2">
      <c r="A64" s="22" t="s">
        <v>337</v>
      </c>
      <c r="B64" s="22" t="s">
        <v>111</v>
      </c>
      <c r="C64" s="22" t="s">
        <v>338</v>
      </c>
      <c r="D64" s="23">
        <v>-9.98E-2</v>
      </c>
      <c r="E64" s="22">
        <v>10.46</v>
      </c>
      <c r="F64" s="22" t="s">
        <v>111</v>
      </c>
      <c r="J64" s="22" t="s">
        <v>111</v>
      </c>
      <c r="K64" s="22">
        <v>0</v>
      </c>
      <c r="L64" s="22">
        <v>880326970</v>
      </c>
      <c r="M64" s="22" t="s">
        <v>111</v>
      </c>
      <c r="N64" s="22" t="s">
        <v>111</v>
      </c>
      <c r="O64" s="22">
        <v>0</v>
      </c>
      <c r="P64" s="22">
        <v>11.42</v>
      </c>
      <c r="Q64" s="22">
        <v>28481534</v>
      </c>
      <c r="R64" s="22" t="s">
        <v>111</v>
      </c>
      <c r="S64" s="22">
        <v>17.940000000000001</v>
      </c>
      <c r="T64" s="23">
        <v>3.2399999999999998E-2</v>
      </c>
      <c r="U64" s="22" t="s">
        <v>111</v>
      </c>
    </row>
    <row r="65" spans="1:21" x14ac:dyDescent="0.2">
      <c r="A65" s="22" t="s">
        <v>507</v>
      </c>
      <c r="B65" s="22" t="s">
        <v>111</v>
      </c>
      <c r="C65" s="22" t="s">
        <v>508</v>
      </c>
      <c r="D65" s="23">
        <v>-0.10009999999999999</v>
      </c>
      <c r="E65" s="22">
        <v>13.93</v>
      </c>
      <c r="F65" s="22" t="s">
        <v>111</v>
      </c>
      <c r="J65" s="22" t="s">
        <v>111</v>
      </c>
      <c r="K65" s="22">
        <v>0</v>
      </c>
      <c r="L65" s="22">
        <v>6040626400</v>
      </c>
      <c r="M65" s="22" t="s">
        <v>111</v>
      </c>
      <c r="N65" s="22" t="s">
        <v>111</v>
      </c>
      <c r="O65" s="22">
        <v>0</v>
      </c>
      <c r="P65" s="22">
        <v>39.1</v>
      </c>
      <c r="Q65" s="22">
        <v>355534710</v>
      </c>
      <c r="R65" s="22" t="s">
        <v>111</v>
      </c>
      <c r="S65" s="22">
        <v>0</v>
      </c>
      <c r="T65" s="23">
        <v>5.67E-2</v>
      </c>
      <c r="U65" s="22" t="s">
        <v>111</v>
      </c>
    </row>
    <row r="66" spans="1:21" x14ac:dyDescent="0.2">
      <c r="A66" s="22" t="s">
        <v>7076</v>
      </c>
      <c r="B66" s="22" t="s">
        <v>111</v>
      </c>
      <c r="C66" s="22" t="s">
        <v>7075</v>
      </c>
      <c r="D66" s="23">
        <v>-0.1</v>
      </c>
      <c r="E66" s="22">
        <v>25.65</v>
      </c>
      <c r="F66" s="22" t="s">
        <v>111</v>
      </c>
      <c r="J66" s="22" t="s">
        <v>111</v>
      </c>
      <c r="K66" s="22">
        <v>0</v>
      </c>
      <c r="L66" s="22">
        <v>1026000000</v>
      </c>
      <c r="M66" s="22" t="s">
        <v>111</v>
      </c>
      <c r="N66" s="22" t="s">
        <v>111</v>
      </c>
      <c r="O66" s="22">
        <v>0</v>
      </c>
      <c r="P66" s="22">
        <v>2.63</v>
      </c>
      <c r="Q66" s="22">
        <v>292770610</v>
      </c>
      <c r="R66" s="22" t="s">
        <v>111</v>
      </c>
      <c r="S66" s="22">
        <v>11.23</v>
      </c>
      <c r="T66" s="23">
        <v>0.28320000000000001</v>
      </c>
      <c r="U66" s="22" t="s">
        <v>111</v>
      </c>
    </row>
    <row r="67" spans="1:21" x14ac:dyDescent="0.2">
      <c r="A67" s="22" t="s">
        <v>5409</v>
      </c>
      <c r="B67" s="22" t="s">
        <v>111</v>
      </c>
      <c r="C67" s="22" t="s">
        <v>5408</v>
      </c>
      <c r="D67" s="23">
        <v>-1.47E-2</v>
      </c>
      <c r="E67" s="22">
        <v>21.5</v>
      </c>
      <c r="F67" s="22" t="s">
        <v>111</v>
      </c>
      <c r="J67" s="22" t="s">
        <v>111</v>
      </c>
      <c r="K67" s="22">
        <v>0</v>
      </c>
      <c r="L67" s="22">
        <v>1500764500</v>
      </c>
      <c r="M67" s="22" t="s">
        <v>111</v>
      </c>
      <c r="N67" s="22" t="s">
        <v>111</v>
      </c>
      <c r="O67" s="22">
        <v>0</v>
      </c>
      <c r="P67" s="22">
        <v>3.54</v>
      </c>
      <c r="Q67" s="22">
        <v>460340900</v>
      </c>
      <c r="R67" s="22" t="s">
        <v>111</v>
      </c>
      <c r="S67" s="22">
        <v>68.400000000000006</v>
      </c>
      <c r="T67" s="23">
        <v>0.28870000000000001</v>
      </c>
      <c r="U67" s="22" t="s">
        <v>111</v>
      </c>
    </row>
    <row r="68" spans="1:21" x14ac:dyDescent="0.2">
      <c r="A68" s="22" t="s">
        <v>1434</v>
      </c>
      <c r="B68" s="22" t="s">
        <v>111</v>
      </c>
      <c r="C68" s="22" t="s">
        <v>1435</v>
      </c>
      <c r="D68" s="23">
        <v>-9.9599999999999994E-2</v>
      </c>
      <c r="E68" s="22">
        <v>12.2</v>
      </c>
      <c r="F68" s="22" t="s">
        <v>111</v>
      </c>
      <c r="J68" s="22" t="s">
        <v>111</v>
      </c>
      <c r="K68" s="22">
        <v>0</v>
      </c>
      <c r="L68" s="22">
        <v>5287393000</v>
      </c>
      <c r="M68" s="22" t="s">
        <v>111</v>
      </c>
      <c r="N68" s="22" t="s">
        <v>111</v>
      </c>
      <c r="O68" s="22">
        <v>0</v>
      </c>
      <c r="P68" s="22">
        <v>4.1500000000000004</v>
      </c>
      <c r="Q68" s="22">
        <v>376760920</v>
      </c>
      <c r="R68" s="22" t="s">
        <v>111</v>
      </c>
      <c r="S68" s="22">
        <v>8.31</v>
      </c>
      <c r="T68" s="23">
        <v>7.0499999999999993E-2</v>
      </c>
      <c r="U68" s="22" t="s">
        <v>111</v>
      </c>
    </row>
    <row r="69" spans="1:21" x14ac:dyDescent="0.2">
      <c r="A69" s="22" t="s">
        <v>1132</v>
      </c>
      <c r="B69" s="22" t="s">
        <v>111</v>
      </c>
      <c r="C69" s="22" t="s">
        <v>1133</v>
      </c>
      <c r="D69" s="23">
        <v>-4.0500000000000001E-2</v>
      </c>
      <c r="E69" s="22">
        <v>2.13</v>
      </c>
      <c r="F69" s="22" t="s">
        <v>111</v>
      </c>
      <c r="J69" s="22" t="s">
        <v>111</v>
      </c>
      <c r="K69" s="22">
        <v>0</v>
      </c>
      <c r="L69" s="22">
        <v>2387547700</v>
      </c>
      <c r="M69" s="22" t="s">
        <v>111</v>
      </c>
      <c r="N69" s="22" t="s">
        <v>111</v>
      </c>
      <c r="O69" s="22">
        <v>0</v>
      </c>
      <c r="P69" s="22">
        <v>44.23</v>
      </c>
      <c r="Q69" s="22">
        <v>109010310</v>
      </c>
      <c r="R69" s="22" t="s">
        <v>111</v>
      </c>
      <c r="S69" s="22">
        <v>48.31</v>
      </c>
      <c r="T69" s="23">
        <v>4.5499999999999999E-2</v>
      </c>
      <c r="U69" s="22" t="s">
        <v>111</v>
      </c>
    </row>
    <row r="70" spans="1:21" x14ac:dyDescent="0.2">
      <c r="A70" s="22" t="s">
        <v>7498</v>
      </c>
      <c r="B70" s="22" t="s">
        <v>111</v>
      </c>
      <c r="C70" s="22" t="s">
        <v>7497</v>
      </c>
      <c r="D70" s="23">
        <v>-0.1007</v>
      </c>
      <c r="E70" s="22">
        <v>5.18</v>
      </c>
      <c r="F70" s="22" t="s">
        <v>111</v>
      </c>
      <c r="J70" s="22" t="s">
        <v>111</v>
      </c>
      <c r="K70" s="22">
        <v>0</v>
      </c>
      <c r="L70" s="22">
        <v>23571942000</v>
      </c>
      <c r="M70" s="22" t="s">
        <v>111</v>
      </c>
      <c r="N70" s="22" t="s">
        <v>111</v>
      </c>
      <c r="O70" s="22">
        <v>0</v>
      </c>
      <c r="P70" s="22">
        <v>70.5</v>
      </c>
      <c r="Q70" s="22">
        <v>1940790600</v>
      </c>
      <c r="R70" s="22" t="s">
        <v>111</v>
      </c>
      <c r="S70" s="22">
        <v>46.07</v>
      </c>
      <c r="T70" s="23">
        <v>8.0100000000000005E-2</v>
      </c>
      <c r="U70" s="22" t="s">
        <v>111</v>
      </c>
    </row>
    <row r="71" spans="1:21" x14ac:dyDescent="0.2">
      <c r="A71" s="22" t="s">
        <v>4895</v>
      </c>
      <c r="B71" s="22" t="s">
        <v>111</v>
      </c>
      <c r="C71" s="22" t="s">
        <v>4894</v>
      </c>
      <c r="D71" s="23">
        <v>6.0199999999999997E-2</v>
      </c>
      <c r="E71" s="22">
        <v>5.46</v>
      </c>
      <c r="F71" s="24">
        <v>0.39687499999999998</v>
      </c>
      <c r="J71" s="24">
        <v>0.39687499999999998</v>
      </c>
      <c r="K71" s="22">
        <v>0</v>
      </c>
      <c r="L71" s="22">
        <v>7487659700</v>
      </c>
      <c r="M71" s="22" t="s">
        <v>111</v>
      </c>
      <c r="N71" s="22" t="s">
        <v>111</v>
      </c>
      <c r="O71" s="22">
        <v>0</v>
      </c>
      <c r="P71" s="22">
        <v>47.06</v>
      </c>
      <c r="Q71" s="22">
        <v>903463190</v>
      </c>
      <c r="R71" s="22" t="s">
        <v>111</v>
      </c>
      <c r="S71" s="22">
        <v>83.73</v>
      </c>
      <c r="T71" s="23">
        <v>0.1193</v>
      </c>
      <c r="U71" s="22" t="s">
        <v>111</v>
      </c>
    </row>
    <row r="72" spans="1:21" x14ac:dyDescent="0.2">
      <c r="A72" s="22" t="s">
        <v>3274</v>
      </c>
      <c r="B72" s="22" t="s">
        <v>111</v>
      </c>
      <c r="C72" s="22" t="s">
        <v>3273</v>
      </c>
      <c r="D72" s="23">
        <v>-0.1004</v>
      </c>
      <c r="E72" s="22">
        <v>8.33</v>
      </c>
      <c r="F72" s="22" t="s">
        <v>111</v>
      </c>
      <c r="J72" s="22" t="s">
        <v>111</v>
      </c>
      <c r="K72" s="22">
        <v>0</v>
      </c>
      <c r="L72" s="22">
        <v>4402597700</v>
      </c>
      <c r="M72" s="22" t="s">
        <v>111</v>
      </c>
      <c r="N72" s="22" t="s">
        <v>111</v>
      </c>
      <c r="O72" s="22">
        <v>0</v>
      </c>
      <c r="P72" s="22">
        <v>39.89</v>
      </c>
      <c r="Q72" s="22">
        <v>778845060</v>
      </c>
      <c r="R72" s="22" t="s">
        <v>111</v>
      </c>
      <c r="S72" s="22">
        <v>36.090000000000003</v>
      </c>
      <c r="T72" s="23">
        <v>0.17100000000000001</v>
      </c>
      <c r="U72" s="22" t="s">
        <v>111</v>
      </c>
    </row>
    <row r="73" spans="1:21" x14ac:dyDescent="0.2">
      <c r="A73" s="22" t="s">
        <v>1380</v>
      </c>
      <c r="B73" s="22" t="s">
        <v>111</v>
      </c>
      <c r="C73" s="22" t="s">
        <v>1381</v>
      </c>
      <c r="D73" s="23">
        <v>6.88E-2</v>
      </c>
      <c r="E73" s="22">
        <v>7.15</v>
      </c>
      <c r="F73" s="24">
        <v>0.40886574074074072</v>
      </c>
      <c r="J73" s="24">
        <v>0.47390046296296295</v>
      </c>
      <c r="K73" s="22">
        <v>0</v>
      </c>
      <c r="L73" s="22">
        <v>2745833300</v>
      </c>
      <c r="M73" s="22" t="s">
        <v>111</v>
      </c>
      <c r="N73" s="22" t="s">
        <v>111</v>
      </c>
      <c r="O73" s="22">
        <v>0</v>
      </c>
      <c r="P73" s="22">
        <v>31.8</v>
      </c>
      <c r="Q73" s="22">
        <v>682872690</v>
      </c>
      <c r="R73" s="22" t="s">
        <v>111</v>
      </c>
      <c r="S73" s="22">
        <v>86.57</v>
      </c>
      <c r="T73" s="23">
        <v>0.24510000000000001</v>
      </c>
      <c r="U73" s="22" t="s">
        <v>111</v>
      </c>
    </row>
    <row r="74" spans="1:21" x14ac:dyDescent="0.2">
      <c r="A74" s="22" t="s">
        <v>1547</v>
      </c>
      <c r="B74" s="22" t="s">
        <v>111</v>
      </c>
      <c r="C74" s="22" t="s">
        <v>1548</v>
      </c>
      <c r="D74" s="23">
        <v>-9.98E-2</v>
      </c>
      <c r="E74" s="22">
        <v>9.1999999999999993</v>
      </c>
      <c r="F74" s="22" t="s">
        <v>111</v>
      </c>
      <c r="J74" s="22" t="s">
        <v>111</v>
      </c>
      <c r="K74" s="22">
        <v>0</v>
      </c>
      <c r="L74" s="22">
        <v>3077118800</v>
      </c>
      <c r="M74" s="22" t="s">
        <v>111</v>
      </c>
      <c r="N74" s="22" t="s">
        <v>111</v>
      </c>
      <c r="O74" s="22">
        <v>0</v>
      </c>
      <c r="P74" s="22">
        <v>68.75</v>
      </c>
      <c r="Q74" s="22">
        <v>216420670</v>
      </c>
      <c r="R74" s="22" t="s">
        <v>111</v>
      </c>
      <c r="S74" s="22">
        <v>1.27</v>
      </c>
      <c r="T74" s="23">
        <v>6.93E-2</v>
      </c>
      <c r="U74" s="22" t="s">
        <v>111</v>
      </c>
    </row>
    <row r="75" spans="1:21" x14ac:dyDescent="0.2">
      <c r="A75" s="22" t="s">
        <v>693</v>
      </c>
      <c r="B75" s="22" t="s">
        <v>111</v>
      </c>
      <c r="C75" s="22" t="s">
        <v>694</v>
      </c>
      <c r="D75" s="23">
        <v>-9.9900000000000003E-2</v>
      </c>
      <c r="E75" s="22">
        <v>11.71</v>
      </c>
      <c r="F75" s="22" t="s">
        <v>111</v>
      </c>
      <c r="J75" s="22" t="s">
        <v>111</v>
      </c>
      <c r="K75" s="22">
        <v>0</v>
      </c>
      <c r="L75" s="22">
        <v>1782310500</v>
      </c>
      <c r="M75" s="22" t="s">
        <v>111</v>
      </c>
      <c r="N75" s="22" t="s">
        <v>111</v>
      </c>
      <c r="O75" s="22">
        <v>0</v>
      </c>
      <c r="P75" s="22">
        <v>34.270000000000003</v>
      </c>
      <c r="Q75" s="22">
        <v>177463250</v>
      </c>
      <c r="R75" s="22" t="s">
        <v>111</v>
      </c>
      <c r="S75" s="22">
        <v>17.07</v>
      </c>
      <c r="T75" s="23">
        <v>9.6299999999999997E-2</v>
      </c>
      <c r="U75" s="22" t="s">
        <v>111</v>
      </c>
    </row>
    <row r="76" spans="1:21" x14ac:dyDescent="0.2">
      <c r="A76" s="22" t="s">
        <v>691</v>
      </c>
      <c r="B76" s="22">
        <v>1</v>
      </c>
      <c r="C76" s="22" t="s">
        <v>692</v>
      </c>
      <c r="D76" s="23">
        <v>-0.1003</v>
      </c>
      <c r="E76" s="22">
        <v>10.49</v>
      </c>
      <c r="F76" s="22" t="s">
        <v>111</v>
      </c>
      <c r="J76" s="22" t="s">
        <v>111</v>
      </c>
      <c r="K76" s="22">
        <v>0</v>
      </c>
      <c r="L76" s="22">
        <v>7434543100</v>
      </c>
      <c r="M76" s="22" t="s">
        <v>111</v>
      </c>
      <c r="N76" s="22" t="s">
        <v>111</v>
      </c>
      <c r="O76" s="22">
        <v>0</v>
      </c>
      <c r="P76" s="22">
        <v>45.11</v>
      </c>
      <c r="Q76" s="22">
        <v>1520084600</v>
      </c>
      <c r="R76" s="22" t="s">
        <v>111</v>
      </c>
      <c r="S76" s="22">
        <v>71.2</v>
      </c>
      <c r="T76" s="23">
        <v>0.19869999999999999</v>
      </c>
      <c r="U76" s="22" t="s">
        <v>111</v>
      </c>
    </row>
    <row r="77" spans="1:21" x14ac:dyDescent="0.2">
      <c r="A77" s="22" t="s">
        <v>20630</v>
      </c>
      <c r="B77" s="22" t="s">
        <v>111</v>
      </c>
      <c r="C77" s="22" t="s">
        <v>20629</v>
      </c>
      <c r="D77" s="23">
        <v>-9.9000000000000005E-2</v>
      </c>
      <c r="E77" s="22">
        <v>4.55</v>
      </c>
      <c r="F77" s="22" t="s">
        <v>111</v>
      </c>
      <c r="J77" s="22" t="s">
        <v>111</v>
      </c>
      <c r="K77" s="22">
        <v>0</v>
      </c>
      <c r="L77" s="22">
        <v>15115089000</v>
      </c>
      <c r="M77" s="22" t="s">
        <v>111</v>
      </c>
      <c r="N77" s="22" t="s">
        <v>111</v>
      </c>
      <c r="O77" s="22">
        <v>0</v>
      </c>
      <c r="P77" s="22">
        <v>50.04</v>
      </c>
      <c r="Q77" s="22">
        <v>1306924590</v>
      </c>
      <c r="R77" s="22" t="s">
        <v>111</v>
      </c>
      <c r="S77" s="22">
        <v>44.63</v>
      </c>
      <c r="T77" s="23">
        <v>8.4000000000000005E-2</v>
      </c>
      <c r="U77" s="22" t="s">
        <v>111</v>
      </c>
    </row>
    <row r="78" spans="1:21" x14ac:dyDescent="0.2">
      <c r="A78" s="22" t="s">
        <v>1644</v>
      </c>
      <c r="B78" s="22" t="s">
        <v>111</v>
      </c>
      <c r="C78" s="22" t="s">
        <v>2120</v>
      </c>
      <c r="D78" s="23">
        <v>-0.1</v>
      </c>
      <c r="E78" s="22">
        <v>4.5</v>
      </c>
      <c r="F78" s="22" t="s">
        <v>111</v>
      </c>
      <c r="J78" s="22" t="s">
        <v>111</v>
      </c>
      <c r="K78" s="22">
        <v>0</v>
      </c>
      <c r="L78" s="22">
        <v>6595698200</v>
      </c>
      <c r="M78" s="22" t="s">
        <v>111</v>
      </c>
      <c r="N78" s="22" t="s">
        <v>111</v>
      </c>
      <c r="O78" s="22">
        <v>0</v>
      </c>
      <c r="P78" s="22">
        <v>57.03</v>
      </c>
      <c r="Q78" s="22">
        <v>510841430</v>
      </c>
      <c r="R78" s="22" t="s">
        <v>111</v>
      </c>
      <c r="S78" s="22">
        <v>33.4</v>
      </c>
      <c r="T78" s="23">
        <v>7.5999999999999998E-2</v>
      </c>
      <c r="U78" s="22" t="s">
        <v>111</v>
      </c>
    </row>
    <row r="79" spans="1:21" x14ac:dyDescent="0.2">
      <c r="A79" s="22" t="s">
        <v>970</v>
      </c>
      <c r="B79" s="22" t="s">
        <v>111</v>
      </c>
      <c r="C79" s="22" t="s">
        <v>971</v>
      </c>
      <c r="D79" s="23">
        <v>6.0999999999999999E-2</v>
      </c>
      <c r="E79" s="22">
        <v>10.78</v>
      </c>
      <c r="F79" s="24">
        <v>0.40659722222222222</v>
      </c>
      <c r="J79" s="24">
        <v>0.4079976851851852</v>
      </c>
      <c r="K79" s="22">
        <v>0</v>
      </c>
      <c r="L79" s="22">
        <v>36406098000</v>
      </c>
      <c r="M79" s="22" t="s">
        <v>111</v>
      </c>
      <c r="N79" s="22" t="s">
        <v>111</v>
      </c>
      <c r="O79" s="22">
        <v>0</v>
      </c>
      <c r="P79" s="22">
        <v>69.52</v>
      </c>
      <c r="Q79" s="22">
        <v>3968899500</v>
      </c>
      <c r="R79" s="22" t="s">
        <v>111</v>
      </c>
      <c r="S79" s="22">
        <v>21.9</v>
      </c>
      <c r="T79" s="23">
        <v>0.10780000000000001</v>
      </c>
      <c r="U79" s="22" t="s">
        <v>111</v>
      </c>
    </row>
    <row r="80" spans="1:21" x14ac:dyDescent="0.2">
      <c r="A80" s="22" t="s">
        <v>3174</v>
      </c>
      <c r="B80" s="22" t="s">
        <v>111</v>
      </c>
      <c r="C80" s="22" t="s">
        <v>3173</v>
      </c>
      <c r="D80" s="23">
        <v>4.7E-2</v>
      </c>
      <c r="E80" s="22">
        <v>13.6</v>
      </c>
      <c r="F80" s="24">
        <v>0.41094907407407405</v>
      </c>
      <c r="J80" s="24">
        <v>0.41094907407407405</v>
      </c>
      <c r="K80" s="22">
        <v>0</v>
      </c>
      <c r="L80" s="22">
        <v>7521155900</v>
      </c>
      <c r="M80" s="22" t="s">
        <v>111</v>
      </c>
      <c r="N80" s="22" t="s">
        <v>111</v>
      </c>
      <c r="O80" s="22">
        <v>0</v>
      </c>
      <c r="P80" s="22">
        <v>75.510000000000005</v>
      </c>
      <c r="Q80" s="22">
        <v>682406040</v>
      </c>
      <c r="R80" s="22" t="s">
        <v>111</v>
      </c>
      <c r="S80" s="22">
        <v>88.01</v>
      </c>
      <c r="T80" s="23">
        <v>8.9300000000000004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14</v>
      </c>
      <c r="G1" s="2" t="s">
        <v>1884</v>
      </c>
      <c r="H1" s="2" t="s">
        <v>1883</v>
      </c>
      <c r="I1" s="2" t="s">
        <v>1882</v>
      </c>
      <c r="J1" s="22" t="s">
        <v>21313</v>
      </c>
      <c r="K1" s="22" t="s">
        <v>21312</v>
      </c>
      <c r="L1" s="22" t="s">
        <v>27</v>
      </c>
      <c r="M1" s="22" t="s">
        <v>2131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10</v>
      </c>
      <c r="S1" s="22" t="s">
        <v>21309</v>
      </c>
      <c r="T1" s="22" t="s">
        <v>21315</v>
      </c>
      <c r="U1" s="22" t="s">
        <v>21308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0.1007</v>
      </c>
      <c r="E2" s="22">
        <v>6.34</v>
      </c>
      <c r="F2" s="24">
        <v>0.39583333333333331</v>
      </c>
      <c r="J2" s="24">
        <v>0.39618055555555554</v>
      </c>
      <c r="K2" s="22">
        <v>5</v>
      </c>
      <c r="L2" s="22">
        <v>6247605200</v>
      </c>
      <c r="M2" s="22" t="s">
        <v>21192</v>
      </c>
      <c r="N2" s="22" t="s">
        <v>192</v>
      </c>
      <c r="O2" s="22">
        <v>327685</v>
      </c>
      <c r="P2" s="22">
        <v>67.2</v>
      </c>
      <c r="Q2" s="22">
        <v>371089400</v>
      </c>
      <c r="R2" s="22" t="s">
        <v>14257</v>
      </c>
      <c r="S2" s="22">
        <v>100</v>
      </c>
      <c r="T2" s="23">
        <v>5.9400000000000001E-2</v>
      </c>
      <c r="U2" s="22">
        <v>32.770000000000003</v>
      </c>
    </row>
    <row r="3" spans="1:21" x14ac:dyDescent="0.2">
      <c r="A3" s="22" t="s">
        <v>691</v>
      </c>
      <c r="B3" s="22">
        <v>1</v>
      </c>
      <c r="C3" s="22" t="s">
        <v>692</v>
      </c>
      <c r="D3" s="23">
        <v>0.1</v>
      </c>
      <c r="E3" s="22">
        <v>11.66</v>
      </c>
      <c r="F3" s="24">
        <v>0.3972222222222222</v>
      </c>
      <c r="J3" s="24">
        <v>0.3972222222222222</v>
      </c>
      <c r="K3" s="22">
        <v>4</v>
      </c>
      <c r="L3" s="22">
        <v>8263753400</v>
      </c>
      <c r="M3" s="22" t="s">
        <v>20866</v>
      </c>
      <c r="N3" s="22" t="s">
        <v>191</v>
      </c>
      <c r="O3" s="22">
        <v>262148</v>
      </c>
      <c r="P3" s="22">
        <v>45.11</v>
      </c>
      <c r="Q3" s="22">
        <v>478035760</v>
      </c>
      <c r="R3" s="22" t="s">
        <v>15746</v>
      </c>
      <c r="S3" s="22">
        <v>100</v>
      </c>
      <c r="T3" s="23">
        <v>5.91E-2</v>
      </c>
      <c r="U3" s="22">
        <v>24.84</v>
      </c>
    </row>
    <row r="4" spans="1:21" x14ac:dyDescent="0.2">
      <c r="A4" s="22" t="s">
        <v>20967</v>
      </c>
      <c r="B4" s="22" t="s">
        <v>111</v>
      </c>
      <c r="C4" s="22" t="s">
        <v>20966</v>
      </c>
      <c r="D4" s="23">
        <v>0.2</v>
      </c>
      <c r="E4" s="22">
        <v>21</v>
      </c>
      <c r="F4" s="24">
        <v>0.39791666666666664</v>
      </c>
      <c r="J4" s="24">
        <v>0.39791666666666664</v>
      </c>
      <c r="K4" s="22">
        <v>2</v>
      </c>
      <c r="L4" s="22">
        <v>3481080100</v>
      </c>
      <c r="M4" s="22" t="s">
        <v>21307</v>
      </c>
      <c r="N4" s="22" t="s">
        <v>191</v>
      </c>
      <c r="O4" s="22">
        <v>131074</v>
      </c>
      <c r="P4" s="22">
        <v>52.23</v>
      </c>
      <c r="Q4" s="22">
        <v>397761890</v>
      </c>
      <c r="R4" s="22" t="s">
        <v>21306</v>
      </c>
      <c r="S4" s="22">
        <v>100</v>
      </c>
      <c r="T4" s="23">
        <v>0.1171</v>
      </c>
      <c r="U4" s="22">
        <v>17.86</v>
      </c>
    </row>
    <row r="5" spans="1:21" x14ac:dyDescent="0.2">
      <c r="A5" s="22" t="s">
        <v>3835</v>
      </c>
      <c r="B5" s="22" t="s">
        <v>111</v>
      </c>
      <c r="C5" s="22" t="s">
        <v>3834</v>
      </c>
      <c r="D5" s="23">
        <v>0.1003</v>
      </c>
      <c r="E5" s="22">
        <v>7.79</v>
      </c>
      <c r="F5" s="24">
        <v>0.39583333333333331</v>
      </c>
      <c r="J5" s="24">
        <v>0.39583333333333331</v>
      </c>
      <c r="K5" s="22">
        <v>2</v>
      </c>
      <c r="L5" s="22">
        <v>4072087000</v>
      </c>
      <c r="M5" s="22" t="s">
        <v>21305</v>
      </c>
      <c r="N5" s="22" t="s">
        <v>193</v>
      </c>
      <c r="O5" s="22">
        <v>131074</v>
      </c>
      <c r="P5" s="22">
        <v>43.12</v>
      </c>
      <c r="Q5" s="22">
        <v>65541609</v>
      </c>
      <c r="R5" s="22" t="s">
        <v>14174</v>
      </c>
      <c r="S5" s="22">
        <v>100</v>
      </c>
      <c r="T5" s="23">
        <v>1.61E-2</v>
      </c>
      <c r="U5" s="22">
        <v>189.24</v>
      </c>
    </row>
    <row r="6" spans="1:21" x14ac:dyDescent="0.2">
      <c r="A6" s="22" t="s">
        <v>93</v>
      </c>
      <c r="B6" s="22" t="s">
        <v>111</v>
      </c>
      <c r="C6" s="22" t="s">
        <v>94</v>
      </c>
      <c r="D6" s="23">
        <v>9.9400000000000002E-2</v>
      </c>
      <c r="E6" s="22">
        <v>5.97</v>
      </c>
      <c r="F6" s="24">
        <v>0.40530092592592593</v>
      </c>
      <c r="J6" s="24">
        <v>0.61251157407407408</v>
      </c>
      <c r="K6" s="22">
        <v>2</v>
      </c>
      <c r="L6" s="22">
        <v>2299068000</v>
      </c>
      <c r="M6" s="22" t="s">
        <v>21304</v>
      </c>
      <c r="N6" s="22" t="s">
        <v>191</v>
      </c>
      <c r="O6" s="22">
        <v>131074</v>
      </c>
      <c r="P6" s="22">
        <v>29.14</v>
      </c>
      <c r="Q6" s="22">
        <v>492986190</v>
      </c>
      <c r="R6" s="22" t="s">
        <v>21303</v>
      </c>
      <c r="S6" s="22">
        <v>100</v>
      </c>
      <c r="T6" s="23">
        <v>0.2208</v>
      </c>
      <c r="U6" s="22">
        <v>3.96</v>
      </c>
    </row>
    <row r="7" spans="1:21" x14ac:dyDescent="0.2">
      <c r="A7" s="22" t="s">
        <v>5119</v>
      </c>
      <c r="B7" s="22" t="s">
        <v>111</v>
      </c>
      <c r="C7" s="22" t="s">
        <v>5118</v>
      </c>
      <c r="D7" s="23">
        <v>9.9900000000000003E-2</v>
      </c>
      <c r="E7" s="22">
        <v>22.46</v>
      </c>
      <c r="F7" s="24">
        <v>0.39756944444444442</v>
      </c>
      <c r="J7" s="24">
        <v>0.40408564814814812</v>
      </c>
      <c r="K7" s="22">
        <v>2</v>
      </c>
      <c r="L7" s="22">
        <v>3983998200</v>
      </c>
      <c r="M7" s="22" t="s">
        <v>21111</v>
      </c>
      <c r="N7" s="22" t="s">
        <v>191</v>
      </c>
      <c r="O7" s="22">
        <v>131074</v>
      </c>
      <c r="P7" s="22">
        <v>14.38</v>
      </c>
      <c r="Q7" s="22">
        <v>325882070</v>
      </c>
      <c r="R7" s="22" t="s">
        <v>21302</v>
      </c>
      <c r="S7" s="22">
        <v>100</v>
      </c>
      <c r="T7" s="23">
        <v>8.2699999999999996E-2</v>
      </c>
      <c r="U7" s="22">
        <v>15.2</v>
      </c>
    </row>
    <row r="8" spans="1:21" x14ac:dyDescent="0.2">
      <c r="A8" s="22" t="s">
        <v>5533</v>
      </c>
      <c r="B8" s="22" t="s">
        <v>111</v>
      </c>
      <c r="C8" s="22" t="s">
        <v>5532</v>
      </c>
      <c r="D8" s="23">
        <v>9.7900000000000001E-2</v>
      </c>
      <c r="E8" s="22">
        <v>2.13</v>
      </c>
      <c r="F8" s="24">
        <v>0.44778935185185187</v>
      </c>
      <c r="J8" s="24">
        <v>0.59489583333333329</v>
      </c>
      <c r="K8" s="22">
        <v>2</v>
      </c>
      <c r="L8" s="22">
        <v>8299589300</v>
      </c>
      <c r="M8" s="22" t="s">
        <v>21082</v>
      </c>
      <c r="N8" s="22" t="s">
        <v>191</v>
      </c>
      <c r="O8" s="22">
        <v>131074</v>
      </c>
      <c r="P8" s="22">
        <v>81.819999999999993</v>
      </c>
      <c r="Q8" s="22">
        <v>268522640</v>
      </c>
      <c r="R8" s="22" t="s">
        <v>21301</v>
      </c>
      <c r="S8" s="22">
        <v>68.22</v>
      </c>
      <c r="T8" s="23">
        <v>3.3799999999999997E-2</v>
      </c>
      <c r="U8" s="22">
        <v>5.73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2</v>
      </c>
      <c r="L9" s="22">
        <v>2297505100</v>
      </c>
      <c r="M9" s="22" t="s">
        <v>18490</v>
      </c>
      <c r="N9" s="22" t="s">
        <v>193</v>
      </c>
      <c r="O9" s="22">
        <v>131074</v>
      </c>
      <c r="P9" s="22">
        <v>43.54</v>
      </c>
      <c r="Q9" s="22">
        <v>66738753</v>
      </c>
      <c r="R9" s="22" t="s">
        <v>21300</v>
      </c>
      <c r="S9" s="22">
        <v>96.6</v>
      </c>
      <c r="T9" s="23">
        <v>2.9000000000000001E-2</v>
      </c>
      <c r="U9" s="22">
        <v>729.2</v>
      </c>
    </row>
    <row r="10" spans="1:21" x14ac:dyDescent="0.2">
      <c r="A10" s="22">
        <v>831834</v>
      </c>
      <c r="B10" s="22" t="s">
        <v>111</v>
      </c>
      <c r="C10" s="22" t="s">
        <v>777</v>
      </c>
      <c r="D10" s="23">
        <v>0.29959999999999998</v>
      </c>
      <c r="E10" s="22">
        <v>13.88</v>
      </c>
      <c r="F10" s="24">
        <v>0.40277777777777779</v>
      </c>
      <c r="J10" s="24">
        <v>0.62270833333333331</v>
      </c>
      <c r="K10" s="22">
        <v>1</v>
      </c>
      <c r="L10" s="22">
        <v>871614570</v>
      </c>
      <c r="M10" s="22" t="s">
        <v>17975</v>
      </c>
      <c r="N10" s="22" t="s">
        <v>191</v>
      </c>
      <c r="O10" s="22">
        <v>65537</v>
      </c>
      <c r="P10" s="22">
        <v>30.78</v>
      </c>
      <c r="Q10" s="22">
        <v>304817800</v>
      </c>
      <c r="R10" s="22" t="s">
        <v>21299</v>
      </c>
      <c r="S10" s="22">
        <v>100</v>
      </c>
      <c r="T10" s="23">
        <v>0.35809999999999997</v>
      </c>
      <c r="U10" s="22">
        <v>1.89</v>
      </c>
    </row>
    <row r="11" spans="1:21" x14ac:dyDescent="0.2">
      <c r="A11" s="22" t="s">
        <v>8359</v>
      </c>
      <c r="B11" s="22" t="s">
        <v>111</v>
      </c>
      <c r="C11" s="22" t="s">
        <v>8358</v>
      </c>
      <c r="D11" s="23">
        <v>0.20019999999999999</v>
      </c>
      <c r="E11" s="22">
        <v>10.91</v>
      </c>
      <c r="F11" s="24">
        <v>0.42605324074074075</v>
      </c>
      <c r="J11" s="24">
        <v>0.42761574074074077</v>
      </c>
      <c r="K11" s="22">
        <v>1</v>
      </c>
      <c r="L11" s="22">
        <v>5236800000</v>
      </c>
      <c r="M11" s="22" t="s">
        <v>21298</v>
      </c>
      <c r="N11" s="22" t="s">
        <v>191</v>
      </c>
      <c r="O11" s="22">
        <v>65537</v>
      </c>
      <c r="P11" s="22">
        <v>11.54</v>
      </c>
      <c r="Q11" s="22">
        <v>496783470</v>
      </c>
      <c r="R11" s="22" t="s">
        <v>21297</v>
      </c>
      <c r="S11" s="22">
        <v>100</v>
      </c>
      <c r="T11" s="23">
        <v>0.1003</v>
      </c>
      <c r="U11" s="22">
        <v>11.06</v>
      </c>
    </row>
    <row r="12" spans="1:21" x14ac:dyDescent="0.2">
      <c r="A12" s="22" t="s">
        <v>21296</v>
      </c>
      <c r="B12" s="22" t="s">
        <v>111</v>
      </c>
      <c r="C12" s="22" t="s">
        <v>21295</v>
      </c>
      <c r="D12" s="23">
        <v>0.2</v>
      </c>
      <c r="E12" s="22">
        <v>23.1</v>
      </c>
      <c r="F12" s="24">
        <v>0.40929398148148149</v>
      </c>
      <c r="J12" s="24">
        <v>0.59701388888888884</v>
      </c>
      <c r="K12" s="22">
        <v>1</v>
      </c>
      <c r="L12" s="22">
        <v>1641183400</v>
      </c>
      <c r="M12" s="22" t="s">
        <v>21294</v>
      </c>
      <c r="N12" s="22" t="s">
        <v>191</v>
      </c>
      <c r="O12" s="22">
        <v>65537</v>
      </c>
      <c r="P12" s="22">
        <v>4.22</v>
      </c>
      <c r="Q12" s="22">
        <v>339284160</v>
      </c>
      <c r="R12" s="22" t="s">
        <v>21293</v>
      </c>
      <c r="S12" s="22">
        <v>100</v>
      </c>
      <c r="T12" s="23">
        <v>0.21440000000000001</v>
      </c>
      <c r="U12" s="22">
        <v>6.07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19989999999999999</v>
      </c>
      <c r="E13" s="22">
        <v>23.17</v>
      </c>
      <c r="F13" s="24">
        <v>0.39826388888888886</v>
      </c>
      <c r="J13" s="24">
        <v>0.39826388888888886</v>
      </c>
      <c r="K13" s="22">
        <v>1</v>
      </c>
      <c r="L13" s="22">
        <v>2417117600</v>
      </c>
      <c r="M13" s="22" t="s">
        <v>21290</v>
      </c>
      <c r="N13" s="22" t="s">
        <v>191</v>
      </c>
      <c r="O13" s="22">
        <v>65537</v>
      </c>
      <c r="P13" s="22">
        <v>23.59</v>
      </c>
      <c r="Q13" s="22">
        <v>265942170</v>
      </c>
      <c r="R13" s="22" t="s">
        <v>14335</v>
      </c>
      <c r="S13" s="22">
        <v>99.01</v>
      </c>
      <c r="T13" s="23">
        <v>0.1123</v>
      </c>
      <c r="U13" s="22">
        <v>56.44</v>
      </c>
    </row>
    <row r="14" spans="1:21" x14ac:dyDescent="0.2">
      <c r="A14" s="22" t="s">
        <v>4610</v>
      </c>
      <c r="B14" s="22" t="s">
        <v>111</v>
      </c>
      <c r="C14" s="22" t="s">
        <v>4609</v>
      </c>
      <c r="D14" s="23">
        <v>0.19989999999999999</v>
      </c>
      <c r="E14" s="22">
        <v>33.07</v>
      </c>
      <c r="F14" s="24">
        <v>0.54734953703703704</v>
      </c>
      <c r="J14" s="24">
        <v>0.54734953703703704</v>
      </c>
      <c r="K14" s="22">
        <v>1</v>
      </c>
      <c r="L14" s="22">
        <v>9512153800</v>
      </c>
      <c r="M14" s="22" t="s">
        <v>21289</v>
      </c>
      <c r="N14" s="22" t="s">
        <v>191</v>
      </c>
      <c r="O14" s="22">
        <v>65537</v>
      </c>
      <c r="P14" s="22">
        <v>10.77</v>
      </c>
      <c r="Q14" s="22">
        <v>1645864200</v>
      </c>
      <c r="R14" s="22" t="s">
        <v>19568</v>
      </c>
      <c r="S14" s="22">
        <v>100</v>
      </c>
      <c r="T14" s="23">
        <v>0.19059999999999999</v>
      </c>
      <c r="U14" s="22">
        <v>13.25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9.9699999999999997E-2</v>
      </c>
      <c r="E15" s="22">
        <v>17.53</v>
      </c>
      <c r="F15" s="24">
        <v>0.40859953703703705</v>
      </c>
      <c r="J15" s="24">
        <v>0.40859953703703705</v>
      </c>
      <c r="K15" s="22">
        <v>1</v>
      </c>
      <c r="L15" s="22">
        <v>6841436400</v>
      </c>
      <c r="M15" s="22" t="s">
        <v>21288</v>
      </c>
      <c r="N15" s="22" t="s">
        <v>191</v>
      </c>
      <c r="O15" s="22">
        <v>65537</v>
      </c>
      <c r="P15" s="22">
        <v>53.17</v>
      </c>
      <c r="Q15" s="22">
        <v>366687120</v>
      </c>
      <c r="R15" s="22" t="s">
        <v>16111</v>
      </c>
      <c r="S15" s="22">
        <v>98.3</v>
      </c>
      <c r="T15" s="23">
        <v>5.4899999999999997E-2</v>
      </c>
      <c r="U15" s="22">
        <v>27.52</v>
      </c>
    </row>
    <row r="16" spans="1:21" x14ac:dyDescent="0.2">
      <c r="A16" s="22" t="s">
        <v>5241</v>
      </c>
      <c r="B16" s="22" t="s">
        <v>111</v>
      </c>
      <c r="C16" s="22" t="s">
        <v>5240</v>
      </c>
      <c r="D16" s="23">
        <v>0.10009999999999999</v>
      </c>
      <c r="E16" s="22">
        <v>24.18</v>
      </c>
      <c r="F16" s="24">
        <v>0.55464120370370373</v>
      </c>
      <c r="J16" s="24">
        <v>0.55464120370370373</v>
      </c>
      <c r="K16" s="22">
        <v>1</v>
      </c>
      <c r="L16" s="22">
        <v>16571541000</v>
      </c>
      <c r="M16" s="22" t="s">
        <v>21287</v>
      </c>
      <c r="N16" s="22" t="s">
        <v>191</v>
      </c>
      <c r="O16" s="22">
        <v>65537</v>
      </c>
      <c r="P16" s="22">
        <v>52.95</v>
      </c>
      <c r="Q16" s="22">
        <v>429839030</v>
      </c>
      <c r="R16" s="22" t="s">
        <v>21286</v>
      </c>
      <c r="S16" s="22">
        <v>100</v>
      </c>
      <c r="T16" s="23">
        <v>2.6700000000000002E-2</v>
      </c>
      <c r="U16" s="22">
        <v>15.36</v>
      </c>
    </row>
    <row r="17" spans="1:21" x14ac:dyDescent="0.2">
      <c r="A17" s="22" t="s">
        <v>1647</v>
      </c>
      <c r="B17" s="22" t="s">
        <v>111</v>
      </c>
      <c r="C17" s="22" t="s">
        <v>1648</v>
      </c>
      <c r="D17" s="23">
        <v>0.10009999999999999</v>
      </c>
      <c r="E17" s="22">
        <v>18.239999999999998</v>
      </c>
      <c r="F17" s="24">
        <v>0.56707175925925923</v>
      </c>
      <c r="J17" s="24">
        <v>0.56707175925925923</v>
      </c>
      <c r="K17" s="22">
        <v>1</v>
      </c>
      <c r="L17" s="22">
        <v>16929485000</v>
      </c>
      <c r="M17" s="22" t="s">
        <v>21285</v>
      </c>
      <c r="N17" s="22" t="s">
        <v>191</v>
      </c>
      <c r="O17" s="22">
        <v>65537</v>
      </c>
      <c r="P17" s="22">
        <v>82.68</v>
      </c>
      <c r="Q17" s="22">
        <v>229364920</v>
      </c>
      <c r="R17" s="22" t="s">
        <v>21284</v>
      </c>
      <c r="S17" s="22">
        <v>99.43</v>
      </c>
      <c r="T17" s="23">
        <v>1.4E-2</v>
      </c>
      <c r="U17" s="22">
        <v>12.9</v>
      </c>
    </row>
    <row r="18" spans="1:21" x14ac:dyDescent="0.2">
      <c r="A18" s="22" t="s">
        <v>21283</v>
      </c>
      <c r="B18" s="22" t="s">
        <v>111</v>
      </c>
      <c r="C18" s="22" t="s">
        <v>21282</v>
      </c>
      <c r="D18" s="23">
        <v>0.1002</v>
      </c>
      <c r="E18" s="22">
        <v>15.7</v>
      </c>
      <c r="F18" s="24">
        <v>0.42292824074074076</v>
      </c>
      <c r="J18" s="24">
        <v>0.56361111111111106</v>
      </c>
      <c r="K18" s="22">
        <v>1</v>
      </c>
      <c r="L18" s="22">
        <v>6638088700</v>
      </c>
      <c r="M18" s="22" t="s">
        <v>21281</v>
      </c>
      <c r="N18" s="22" t="s">
        <v>191</v>
      </c>
      <c r="O18" s="22">
        <v>65537</v>
      </c>
      <c r="P18" s="22">
        <v>5.58</v>
      </c>
      <c r="Q18" s="22">
        <v>299519000</v>
      </c>
      <c r="R18" s="22" t="s">
        <v>21280</v>
      </c>
      <c r="S18" s="22">
        <v>100</v>
      </c>
      <c r="T18" s="23">
        <v>4.5999999999999999E-2</v>
      </c>
      <c r="U18" s="22">
        <v>0.72</v>
      </c>
    </row>
    <row r="19" spans="1:21" x14ac:dyDescent="0.2">
      <c r="A19" s="22" t="s">
        <v>15383</v>
      </c>
      <c r="B19" s="22" t="s">
        <v>111</v>
      </c>
      <c r="C19" s="22" t="s">
        <v>15382</v>
      </c>
      <c r="D19" s="23">
        <v>0.10059999999999999</v>
      </c>
      <c r="E19" s="22">
        <v>5.25</v>
      </c>
      <c r="F19" s="24">
        <v>0.60376157407407405</v>
      </c>
      <c r="J19" s="24">
        <v>0.60376157407407405</v>
      </c>
      <c r="K19" s="22">
        <v>1</v>
      </c>
      <c r="L19" s="22">
        <v>3911585300</v>
      </c>
      <c r="M19" s="22" t="s">
        <v>21279</v>
      </c>
      <c r="N19" s="22" t="s">
        <v>191</v>
      </c>
      <c r="O19" s="22">
        <v>65537</v>
      </c>
      <c r="P19" s="22">
        <v>37.869999999999997</v>
      </c>
      <c r="Q19" s="22">
        <v>328893580</v>
      </c>
      <c r="R19" s="22" t="s">
        <v>21278</v>
      </c>
      <c r="S19" s="22">
        <v>100</v>
      </c>
      <c r="T19" s="23">
        <v>8.7400000000000005E-2</v>
      </c>
      <c r="U19" s="22">
        <v>11.96</v>
      </c>
    </row>
    <row r="20" spans="1:21" x14ac:dyDescent="0.2">
      <c r="A20" s="22" t="s">
        <v>1594</v>
      </c>
      <c r="B20" s="22" t="s">
        <v>111</v>
      </c>
      <c r="C20" s="22" t="s">
        <v>1595</v>
      </c>
      <c r="D20" s="23">
        <v>0.1003</v>
      </c>
      <c r="E20" s="22">
        <v>8.34</v>
      </c>
      <c r="F20" s="24">
        <v>0.45228009259259261</v>
      </c>
      <c r="J20" s="24">
        <v>0.46335648148148151</v>
      </c>
      <c r="K20" s="22">
        <v>1</v>
      </c>
      <c r="L20" s="22">
        <v>3606977200</v>
      </c>
      <c r="M20" s="22" t="s">
        <v>21277</v>
      </c>
      <c r="N20" s="22" t="s">
        <v>191</v>
      </c>
      <c r="O20" s="22">
        <v>65537</v>
      </c>
      <c r="P20" s="22">
        <v>1.4</v>
      </c>
      <c r="Q20" s="22">
        <v>920956580</v>
      </c>
      <c r="R20" s="22" t="s">
        <v>21276</v>
      </c>
      <c r="S20" s="22">
        <v>99.21</v>
      </c>
      <c r="T20" s="23">
        <v>0.26079999999999998</v>
      </c>
      <c r="U20" s="22">
        <v>1.1200000000000001</v>
      </c>
    </row>
    <row r="21" spans="1:21" x14ac:dyDescent="0.2">
      <c r="A21" s="22" t="s">
        <v>3795</v>
      </c>
      <c r="B21" s="22" t="s">
        <v>111</v>
      </c>
      <c r="C21" s="22" t="s">
        <v>3794</v>
      </c>
      <c r="D21" s="23">
        <v>0.10050000000000001</v>
      </c>
      <c r="E21" s="22">
        <v>6.9</v>
      </c>
      <c r="F21" s="24">
        <v>0.45151620370370371</v>
      </c>
      <c r="I21" s="2" t="e">
        <f>AVERAGE((H21-G21)*100/H21)</f>
        <v>#DIV/0!</v>
      </c>
      <c r="J21" s="24">
        <v>0.45151620370370371</v>
      </c>
      <c r="K21" s="22">
        <v>1</v>
      </c>
      <c r="L21" s="22">
        <v>4777280700</v>
      </c>
      <c r="M21" s="22" t="s">
        <v>5865</v>
      </c>
      <c r="N21" s="22" t="s">
        <v>191</v>
      </c>
      <c r="O21" s="22">
        <v>65537</v>
      </c>
      <c r="P21" s="22">
        <v>52.94</v>
      </c>
      <c r="Q21" s="22">
        <v>180296830</v>
      </c>
      <c r="R21" s="22" t="s">
        <v>21275</v>
      </c>
      <c r="S21" s="22">
        <v>66.67</v>
      </c>
      <c r="T21" s="23">
        <v>3.9100000000000003E-2</v>
      </c>
      <c r="U21" s="22">
        <v>43.29</v>
      </c>
    </row>
    <row r="22" spans="1:21" x14ac:dyDescent="0.2">
      <c r="A22" s="22" t="s">
        <v>3755</v>
      </c>
      <c r="B22" s="22" t="s">
        <v>111</v>
      </c>
      <c r="C22" s="22" t="s">
        <v>3754</v>
      </c>
      <c r="D22" s="23">
        <v>0.1008</v>
      </c>
      <c r="E22" s="22">
        <v>7.1</v>
      </c>
      <c r="F22" s="24">
        <v>0.61355324074074069</v>
      </c>
      <c r="J22" s="24">
        <v>0.61355324074074069</v>
      </c>
      <c r="K22" s="22">
        <v>1</v>
      </c>
      <c r="L22" s="22">
        <v>5693653200</v>
      </c>
      <c r="M22" s="22" t="s">
        <v>21274</v>
      </c>
      <c r="N22" s="22" t="s">
        <v>191</v>
      </c>
      <c r="O22" s="22">
        <v>65537</v>
      </c>
      <c r="P22" s="22">
        <v>1.67</v>
      </c>
      <c r="Q22" s="22">
        <v>1049935020</v>
      </c>
      <c r="R22" s="22" t="s">
        <v>21273</v>
      </c>
      <c r="S22" s="22">
        <v>89.27</v>
      </c>
      <c r="T22" s="23">
        <v>0.19520000000000001</v>
      </c>
      <c r="U22" s="22">
        <v>6.04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400000000000002E-2</v>
      </c>
      <c r="E23" s="22">
        <v>3.98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2623065300</v>
      </c>
      <c r="M23" s="22" t="s">
        <v>21272</v>
      </c>
      <c r="N23" s="22" t="s">
        <v>191</v>
      </c>
      <c r="O23" s="22">
        <v>65537</v>
      </c>
      <c r="P23" s="22">
        <v>12.35</v>
      </c>
      <c r="Q23" s="22">
        <v>173058790</v>
      </c>
      <c r="R23" s="22" t="s">
        <v>21271</v>
      </c>
      <c r="S23" s="22">
        <v>86.33</v>
      </c>
      <c r="T23" s="23">
        <v>6.6799999999999998E-2</v>
      </c>
      <c r="U23" s="22">
        <v>22.8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0.10050000000000001</v>
      </c>
      <c r="E24" s="22">
        <v>10.51</v>
      </c>
      <c r="F24" s="24">
        <v>0.39687499999999998</v>
      </c>
      <c r="J24" s="24">
        <v>0.62210648148148151</v>
      </c>
      <c r="K24" s="22">
        <v>1</v>
      </c>
      <c r="L24" s="22">
        <v>3989315900</v>
      </c>
      <c r="M24" s="22" t="s">
        <v>17034</v>
      </c>
      <c r="N24" s="22" t="s">
        <v>191</v>
      </c>
      <c r="O24" s="22">
        <v>65537</v>
      </c>
      <c r="P24" s="22">
        <v>3.04</v>
      </c>
      <c r="Q24" s="22">
        <v>718786890</v>
      </c>
      <c r="R24" s="22" t="s">
        <v>21270</v>
      </c>
      <c r="S24" s="22">
        <v>43.54</v>
      </c>
      <c r="T24" s="23">
        <v>0.18129999999999999</v>
      </c>
      <c r="U24" s="22">
        <v>2.31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0.10050000000000001</v>
      </c>
      <c r="E25" s="22">
        <v>6.68</v>
      </c>
      <c r="F25" s="24">
        <v>0.42622685185185183</v>
      </c>
      <c r="J25" s="24">
        <v>0.42622685185185183</v>
      </c>
      <c r="K25" s="22">
        <v>1</v>
      </c>
      <c r="L25" s="22">
        <v>4860565000</v>
      </c>
      <c r="M25" s="22" t="s">
        <v>20790</v>
      </c>
      <c r="N25" s="22" t="s">
        <v>191</v>
      </c>
      <c r="O25" s="22">
        <v>196613</v>
      </c>
      <c r="P25" s="22">
        <v>26.14</v>
      </c>
      <c r="Q25" s="22">
        <v>1425121100</v>
      </c>
      <c r="R25" s="22" t="s">
        <v>14232</v>
      </c>
      <c r="S25" s="22">
        <v>100</v>
      </c>
      <c r="T25" s="23">
        <v>0.30459999999999998</v>
      </c>
      <c r="U25" s="22">
        <v>10.5</v>
      </c>
    </row>
    <row r="26" spans="1:21" x14ac:dyDescent="0.2">
      <c r="A26" s="22" t="s">
        <v>1242</v>
      </c>
      <c r="B26" s="22" t="s">
        <v>111</v>
      </c>
      <c r="C26" s="22" t="s">
        <v>1243</v>
      </c>
      <c r="D26" s="23">
        <v>0.1002</v>
      </c>
      <c r="E26" s="22">
        <v>7.25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2775578200</v>
      </c>
      <c r="M26" s="22" t="s">
        <v>21269</v>
      </c>
      <c r="N26" s="22" t="s">
        <v>191</v>
      </c>
      <c r="O26" s="22">
        <v>65537</v>
      </c>
      <c r="P26" s="22">
        <v>21.52</v>
      </c>
      <c r="Q26" s="22">
        <v>209719980</v>
      </c>
      <c r="R26" s="22" t="s">
        <v>21268</v>
      </c>
      <c r="S26" s="22">
        <v>98.17</v>
      </c>
      <c r="T26" s="23">
        <v>7.5899999999999995E-2</v>
      </c>
      <c r="U26" s="22">
        <v>22.7</v>
      </c>
    </row>
    <row r="27" spans="1:21" x14ac:dyDescent="0.2">
      <c r="A27" s="22" t="s">
        <v>21267</v>
      </c>
      <c r="B27" s="22" t="s">
        <v>111</v>
      </c>
      <c r="C27" s="22" t="s">
        <v>21266</v>
      </c>
      <c r="D27" s="23">
        <v>9.98E-2</v>
      </c>
      <c r="E27" s="22">
        <v>15.21</v>
      </c>
      <c r="F27" s="24">
        <v>0.40998842592592594</v>
      </c>
      <c r="I27" s="2" t="e">
        <f>AVERAGE((H27-G27)*100/H27)</f>
        <v>#DIV/0!</v>
      </c>
      <c r="J27" s="24">
        <v>0.40998842592592594</v>
      </c>
      <c r="K27" s="22">
        <v>1</v>
      </c>
      <c r="L27" s="22">
        <v>1847559100</v>
      </c>
      <c r="M27" s="22" t="s">
        <v>21265</v>
      </c>
      <c r="N27" s="22" t="s">
        <v>191</v>
      </c>
      <c r="O27" s="22">
        <v>65537</v>
      </c>
      <c r="P27" s="22">
        <v>0</v>
      </c>
      <c r="Q27" s="22">
        <v>640086780</v>
      </c>
      <c r="R27" s="22" t="s">
        <v>21264</v>
      </c>
      <c r="S27" s="22">
        <v>100</v>
      </c>
      <c r="T27" s="23">
        <v>0.35249999999999998</v>
      </c>
      <c r="U27" s="22">
        <v>10.45</v>
      </c>
    </row>
    <row r="28" spans="1:21" x14ac:dyDescent="0.2">
      <c r="A28" s="22" t="s">
        <v>3645</v>
      </c>
      <c r="B28" s="22" t="s">
        <v>111</v>
      </c>
      <c r="C28" s="22" t="s">
        <v>3644</v>
      </c>
      <c r="D28" s="23">
        <v>0.1004</v>
      </c>
      <c r="E28" s="22">
        <v>14.58</v>
      </c>
      <c r="F28" s="24">
        <v>0.39583333333333331</v>
      </c>
      <c r="J28" s="24">
        <v>0.39583333333333331</v>
      </c>
      <c r="K28" s="22">
        <v>1</v>
      </c>
      <c r="L28" s="22">
        <v>747450100</v>
      </c>
      <c r="M28" s="22" t="s">
        <v>21263</v>
      </c>
      <c r="N28" s="22" t="s">
        <v>193</v>
      </c>
      <c r="O28" s="22">
        <v>65537</v>
      </c>
      <c r="P28" s="22">
        <v>3.82</v>
      </c>
      <c r="Q28" s="22">
        <v>49227212</v>
      </c>
      <c r="R28" s="22" t="s">
        <v>21262</v>
      </c>
      <c r="S28" s="22">
        <v>100</v>
      </c>
      <c r="T28" s="23">
        <v>6.59E-2</v>
      </c>
      <c r="U28" s="22">
        <v>99.25</v>
      </c>
    </row>
    <row r="29" spans="1:21" x14ac:dyDescent="0.2">
      <c r="A29" s="22" t="s">
        <v>14133</v>
      </c>
      <c r="B29" s="22" t="s">
        <v>111</v>
      </c>
      <c r="C29" s="22" t="s">
        <v>14132</v>
      </c>
      <c r="D29" s="23">
        <v>0.1003</v>
      </c>
      <c r="E29" s="22">
        <v>18.32</v>
      </c>
      <c r="F29" s="24">
        <v>0.4506134259259259</v>
      </c>
      <c r="J29" s="24">
        <v>0.4506134259259259</v>
      </c>
      <c r="K29" s="22">
        <v>1</v>
      </c>
      <c r="L29" s="22">
        <v>1364181000</v>
      </c>
      <c r="M29" s="22" t="s">
        <v>21261</v>
      </c>
      <c r="N29" s="22" t="s">
        <v>191</v>
      </c>
      <c r="O29" s="22">
        <v>65537</v>
      </c>
      <c r="P29" s="22">
        <v>0</v>
      </c>
      <c r="Q29" s="22">
        <v>105270991</v>
      </c>
      <c r="R29" s="22" t="s">
        <v>21260</v>
      </c>
      <c r="S29" s="22">
        <v>100</v>
      </c>
      <c r="T29" s="23">
        <v>7.9899999999999999E-2</v>
      </c>
      <c r="U29" s="22">
        <v>44.97</v>
      </c>
    </row>
    <row r="30" spans="1:21" x14ac:dyDescent="0.2">
      <c r="A30" s="22" t="s">
        <v>1653</v>
      </c>
      <c r="B30" s="22" t="s">
        <v>111</v>
      </c>
      <c r="C30" s="22" t="s">
        <v>1654</v>
      </c>
      <c r="D30" s="23">
        <v>0.1002</v>
      </c>
      <c r="E30" s="22">
        <v>13.51</v>
      </c>
      <c r="F30" s="24">
        <v>0.39583333333333331</v>
      </c>
      <c r="J30" s="24">
        <v>0.39583333333333331</v>
      </c>
      <c r="K30" s="22">
        <v>1</v>
      </c>
      <c r="L30" s="22">
        <v>4189057500</v>
      </c>
      <c r="M30" s="22" t="s">
        <v>21259</v>
      </c>
      <c r="N30" s="22" t="s">
        <v>193</v>
      </c>
      <c r="O30" s="22">
        <v>65537</v>
      </c>
      <c r="P30" s="22">
        <v>23.76</v>
      </c>
      <c r="Q30" s="22">
        <v>91255308</v>
      </c>
      <c r="R30" s="22" t="s">
        <v>19002</v>
      </c>
      <c r="S30" s="22">
        <v>96.33</v>
      </c>
      <c r="T30" s="23">
        <v>2.18E-2</v>
      </c>
      <c r="U30" s="22">
        <v>181.32</v>
      </c>
    </row>
    <row r="31" spans="1:21" x14ac:dyDescent="0.2">
      <c r="A31" s="22" t="s">
        <v>2211</v>
      </c>
      <c r="B31" s="22" t="s">
        <v>111</v>
      </c>
      <c r="C31" s="22" t="s">
        <v>2210</v>
      </c>
      <c r="D31" s="23">
        <v>0.1002</v>
      </c>
      <c r="E31" s="22">
        <v>5.6</v>
      </c>
      <c r="F31" s="24">
        <v>0.45674768518518516</v>
      </c>
      <c r="I31" s="2" t="e">
        <f>AVERAGE((H31-G31)*100/H31)</f>
        <v>#DIV/0!</v>
      </c>
      <c r="J31" s="24">
        <v>0.45674768518518516</v>
      </c>
      <c r="K31" s="22">
        <v>1</v>
      </c>
      <c r="L31" s="22">
        <v>2050284300</v>
      </c>
      <c r="M31" s="22" t="s">
        <v>21258</v>
      </c>
      <c r="N31" s="22" t="s">
        <v>191</v>
      </c>
      <c r="O31" s="22">
        <v>65537</v>
      </c>
      <c r="P31" s="22">
        <v>34.57</v>
      </c>
      <c r="Q31" s="22">
        <v>126606342</v>
      </c>
      <c r="R31" s="22" t="s">
        <v>21257</v>
      </c>
      <c r="S31" s="22">
        <v>83.66</v>
      </c>
      <c r="T31" s="23">
        <v>6.4100000000000004E-2</v>
      </c>
      <c r="U31" s="22">
        <v>18.16</v>
      </c>
    </row>
    <row r="32" spans="1:21" x14ac:dyDescent="0.2">
      <c r="A32" s="22" t="s">
        <v>2256</v>
      </c>
      <c r="B32" s="22" t="s">
        <v>111</v>
      </c>
      <c r="C32" s="22" t="s">
        <v>2255</v>
      </c>
      <c r="D32" s="23">
        <v>0.10059999999999999</v>
      </c>
      <c r="E32" s="22">
        <v>5.69</v>
      </c>
      <c r="F32" s="24">
        <v>0.57550925925925922</v>
      </c>
      <c r="I32" s="2" t="e">
        <f>AVERAGE((H32-G32)*100/H32)</f>
        <v>#DIV/0!</v>
      </c>
      <c r="J32" s="24">
        <v>0.57550925925925922</v>
      </c>
      <c r="K32" s="22">
        <v>1</v>
      </c>
      <c r="L32" s="22">
        <v>5097409400</v>
      </c>
      <c r="M32" s="22" t="s">
        <v>21256</v>
      </c>
      <c r="N32" s="22" t="s">
        <v>191</v>
      </c>
      <c r="O32" s="22">
        <v>65537</v>
      </c>
      <c r="P32" s="22">
        <v>29.12</v>
      </c>
      <c r="Q32" s="22">
        <v>352699110</v>
      </c>
      <c r="R32" s="22" t="s">
        <v>21255</v>
      </c>
      <c r="S32" s="22">
        <v>89.31</v>
      </c>
      <c r="T32" s="23">
        <v>7.22E-2</v>
      </c>
      <c r="U32" s="22">
        <v>18.190000000000001</v>
      </c>
    </row>
    <row r="33" spans="1:21" x14ac:dyDescent="0.2">
      <c r="A33" s="22" t="s">
        <v>5434</v>
      </c>
      <c r="B33" s="22" t="s">
        <v>111</v>
      </c>
      <c r="C33" s="22" t="s">
        <v>5433</v>
      </c>
      <c r="D33" s="23">
        <v>9.9900000000000003E-2</v>
      </c>
      <c r="E33" s="22">
        <v>24.01</v>
      </c>
      <c r="F33" s="24">
        <v>0.41068287037037038</v>
      </c>
      <c r="I33" s="2" t="e">
        <f>AVERAGE((H33-G33)*100/H33)</f>
        <v>#DIV/0!</v>
      </c>
      <c r="J33" s="24">
        <v>0.41068287037037038</v>
      </c>
      <c r="K33" s="22">
        <v>1</v>
      </c>
      <c r="L33" s="22">
        <v>25088745000</v>
      </c>
      <c r="M33" s="22" t="s">
        <v>6213</v>
      </c>
      <c r="N33" s="22" t="s">
        <v>191</v>
      </c>
      <c r="O33" s="22">
        <v>65537</v>
      </c>
      <c r="P33" s="22">
        <v>74.11</v>
      </c>
      <c r="Q33" s="22">
        <v>763968850</v>
      </c>
      <c r="R33" s="22" t="s">
        <v>14688</v>
      </c>
      <c r="S33" s="22">
        <v>45.98</v>
      </c>
      <c r="T33" s="23">
        <v>3.1399999999999997E-2</v>
      </c>
      <c r="U33" s="22">
        <v>18.899999999999999</v>
      </c>
    </row>
    <row r="34" spans="1:21" x14ac:dyDescent="0.2">
      <c r="A34" s="22" t="s">
        <v>1005</v>
      </c>
      <c r="B34" s="22" t="s">
        <v>111</v>
      </c>
      <c r="C34" s="22" t="s">
        <v>1006</v>
      </c>
      <c r="D34" s="23">
        <v>0.10059999999999999</v>
      </c>
      <c r="E34" s="22">
        <v>7.44</v>
      </c>
      <c r="F34" s="24">
        <v>0.54561342592592588</v>
      </c>
      <c r="J34" s="24">
        <v>0.62251157407407409</v>
      </c>
      <c r="K34" s="22">
        <v>1</v>
      </c>
      <c r="L34" s="22">
        <v>10043906200</v>
      </c>
      <c r="M34" s="22" t="s">
        <v>19785</v>
      </c>
      <c r="N34" s="22" t="s">
        <v>191</v>
      </c>
      <c r="O34" s="22">
        <v>65537</v>
      </c>
      <c r="P34" s="22">
        <v>39.11</v>
      </c>
      <c r="Q34" s="22">
        <v>770545150</v>
      </c>
      <c r="R34" s="22" t="s">
        <v>21254</v>
      </c>
      <c r="S34" s="22">
        <v>79.37</v>
      </c>
      <c r="T34" s="23">
        <v>7.8799999999999995E-2</v>
      </c>
      <c r="U34" s="22">
        <v>1.44</v>
      </c>
    </row>
    <row r="35" spans="1:21" x14ac:dyDescent="0.2">
      <c r="A35" s="22" t="s">
        <v>2319</v>
      </c>
      <c r="B35" s="22" t="s">
        <v>111</v>
      </c>
      <c r="C35" s="22" t="s">
        <v>2318</v>
      </c>
      <c r="D35" s="23">
        <v>0.10009999999999999</v>
      </c>
      <c r="E35" s="22">
        <v>49.36</v>
      </c>
      <c r="F35" s="24">
        <v>0.55168981481481483</v>
      </c>
      <c r="J35" s="24">
        <v>0.55168981481481483</v>
      </c>
      <c r="K35" s="22">
        <v>1</v>
      </c>
      <c r="L35" s="22">
        <v>3608194300</v>
      </c>
      <c r="M35" s="22" t="s">
        <v>21253</v>
      </c>
      <c r="N35" s="22" t="s">
        <v>191</v>
      </c>
      <c r="O35" s="22">
        <v>65537</v>
      </c>
      <c r="P35" s="22">
        <v>5.54</v>
      </c>
      <c r="Q35" s="22">
        <v>243451770</v>
      </c>
      <c r="R35" s="22" t="s">
        <v>21252</v>
      </c>
      <c r="S35" s="22">
        <v>96.62</v>
      </c>
      <c r="T35" s="23">
        <v>7.0300000000000001E-2</v>
      </c>
      <c r="U35" s="22">
        <v>23.03</v>
      </c>
    </row>
    <row r="36" spans="1:21" x14ac:dyDescent="0.2">
      <c r="A36" s="22" t="s">
        <v>1352</v>
      </c>
      <c r="B36" s="22" t="s">
        <v>111</v>
      </c>
      <c r="C36" s="22" t="s">
        <v>1353</v>
      </c>
      <c r="D36" s="23">
        <v>9.9900000000000003E-2</v>
      </c>
      <c r="E36" s="22">
        <v>47.33</v>
      </c>
      <c r="F36" s="24">
        <v>0.41373842592592591</v>
      </c>
      <c r="J36" s="24">
        <v>0.41373842592592591</v>
      </c>
      <c r="K36" s="22">
        <v>1</v>
      </c>
      <c r="L36" s="22">
        <v>9138619200</v>
      </c>
      <c r="M36" s="22" t="s">
        <v>19199</v>
      </c>
      <c r="N36" s="22" t="s">
        <v>191</v>
      </c>
      <c r="O36" s="22">
        <v>65537</v>
      </c>
      <c r="P36" s="22">
        <v>9.56</v>
      </c>
      <c r="Q36" s="22">
        <v>462902380</v>
      </c>
      <c r="R36" s="22" t="s">
        <v>21251</v>
      </c>
      <c r="S36" s="22">
        <v>34.89</v>
      </c>
      <c r="T36" s="23">
        <v>5.2200000000000003E-2</v>
      </c>
      <c r="U36" s="22">
        <v>8.6300000000000008</v>
      </c>
    </row>
    <row r="37" spans="1:21" x14ac:dyDescent="0.2">
      <c r="A37" s="22" t="s">
        <v>44</v>
      </c>
      <c r="B37" s="22" t="s">
        <v>111</v>
      </c>
      <c r="C37" s="22" t="s">
        <v>45</v>
      </c>
      <c r="D37" s="23">
        <v>9.9699999999999997E-2</v>
      </c>
      <c r="E37" s="22">
        <v>13.01</v>
      </c>
      <c r="F37" s="24">
        <v>0.43050925925925926</v>
      </c>
      <c r="I37" s="2" t="e">
        <f>AVERAGE((H37-G37)*100/H37)</f>
        <v>#DIV/0!</v>
      </c>
      <c r="J37" s="24">
        <v>0.43050925925925926</v>
      </c>
      <c r="K37" s="22">
        <v>1</v>
      </c>
      <c r="L37" s="22">
        <v>4977944700</v>
      </c>
      <c r="M37" s="22" t="s">
        <v>21250</v>
      </c>
      <c r="N37" s="22" t="s">
        <v>191</v>
      </c>
      <c r="O37" s="22">
        <v>65537</v>
      </c>
      <c r="P37" s="22">
        <v>28.18</v>
      </c>
      <c r="Q37" s="22">
        <v>145712510</v>
      </c>
      <c r="R37" s="22" t="s">
        <v>21249</v>
      </c>
      <c r="S37" s="22">
        <v>98.36</v>
      </c>
      <c r="T37" s="23">
        <v>3.04E-2</v>
      </c>
      <c r="U37" s="22">
        <v>25.43</v>
      </c>
    </row>
    <row r="38" spans="1:21" x14ac:dyDescent="0.2">
      <c r="A38" s="22" t="s">
        <v>774</v>
      </c>
      <c r="B38" s="22" t="s">
        <v>111</v>
      </c>
      <c r="C38" s="22" t="s">
        <v>775</v>
      </c>
      <c r="D38" s="23">
        <v>9.9900000000000003E-2</v>
      </c>
      <c r="E38" s="22">
        <v>11.78</v>
      </c>
      <c r="F38" s="24">
        <v>0.58219907407407412</v>
      </c>
      <c r="J38" s="24">
        <v>0.58219907407407412</v>
      </c>
      <c r="K38" s="22">
        <v>1</v>
      </c>
      <c r="L38" s="22">
        <v>3087302400</v>
      </c>
      <c r="M38" s="22" t="s">
        <v>10741</v>
      </c>
      <c r="N38" s="22" t="s">
        <v>191</v>
      </c>
      <c r="O38" s="22">
        <v>65537</v>
      </c>
      <c r="P38" s="22">
        <v>1.78</v>
      </c>
      <c r="Q38" s="22">
        <v>248337330</v>
      </c>
      <c r="R38" s="22" t="s">
        <v>21248</v>
      </c>
      <c r="S38" s="22">
        <v>95.5</v>
      </c>
      <c r="T38" s="23">
        <v>8.4900000000000003E-2</v>
      </c>
      <c r="U38" s="22">
        <v>20.49</v>
      </c>
    </row>
    <row r="39" spans="1:21" x14ac:dyDescent="0.2">
      <c r="A39" s="22" t="s">
        <v>7581</v>
      </c>
      <c r="B39" s="22" t="s">
        <v>111</v>
      </c>
      <c r="C39" s="22" t="s">
        <v>7580</v>
      </c>
      <c r="D39" s="23">
        <v>9.9900000000000003E-2</v>
      </c>
      <c r="E39" s="22">
        <v>28.4</v>
      </c>
      <c r="F39" s="24">
        <v>0.54214120370370367</v>
      </c>
      <c r="J39" s="24">
        <v>0.54214120370370367</v>
      </c>
      <c r="K39" s="22">
        <v>1</v>
      </c>
      <c r="L39" s="22">
        <v>10876184700</v>
      </c>
      <c r="M39" s="22" t="s">
        <v>21247</v>
      </c>
      <c r="N39" s="22" t="s">
        <v>191</v>
      </c>
      <c r="O39" s="22">
        <v>65537</v>
      </c>
      <c r="P39" s="22">
        <v>8.06</v>
      </c>
      <c r="Q39" s="22">
        <v>888457260</v>
      </c>
      <c r="R39" s="22" t="s">
        <v>15757</v>
      </c>
      <c r="S39" s="22">
        <v>96.14</v>
      </c>
      <c r="T39" s="23">
        <v>8.4900000000000003E-2</v>
      </c>
      <c r="U39" s="22">
        <v>24.82</v>
      </c>
    </row>
    <row r="40" spans="1:21" x14ac:dyDescent="0.2">
      <c r="A40" s="22" t="s">
        <v>3429</v>
      </c>
      <c r="B40" s="22" t="s">
        <v>111</v>
      </c>
      <c r="C40" s="22" t="s">
        <v>3428</v>
      </c>
      <c r="D40" s="23">
        <v>0.1002</v>
      </c>
      <c r="E40" s="22">
        <v>16.47</v>
      </c>
      <c r="F40" s="24">
        <v>0.54231481481481481</v>
      </c>
      <c r="J40" s="24">
        <v>0.54231481481481481</v>
      </c>
      <c r="K40" s="22">
        <v>1</v>
      </c>
      <c r="L40" s="22">
        <v>2964655900</v>
      </c>
      <c r="M40" s="22" t="s">
        <v>21246</v>
      </c>
      <c r="N40" s="22" t="s">
        <v>191</v>
      </c>
      <c r="O40" s="22">
        <v>131075</v>
      </c>
      <c r="P40" s="22">
        <v>10</v>
      </c>
      <c r="Q40" s="22">
        <v>208303950</v>
      </c>
      <c r="R40" s="22" t="s">
        <v>21245</v>
      </c>
      <c r="S40" s="22">
        <v>99.64</v>
      </c>
      <c r="T40" s="23">
        <v>7.4300000000000005E-2</v>
      </c>
      <c r="U40" s="22">
        <v>20.03</v>
      </c>
    </row>
    <row r="41" spans="1:21" x14ac:dyDescent="0.2">
      <c r="A41" s="22" t="s">
        <v>2936</v>
      </c>
      <c r="B41" s="22" t="s">
        <v>111</v>
      </c>
      <c r="C41" s="22" t="s">
        <v>2935</v>
      </c>
      <c r="D41" s="23">
        <v>0.10050000000000001</v>
      </c>
      <c r="E41" s="22">
        <v>7.01</v>
      </c>
      <c r="F41" s="24">
        <v>0.56864583333333329</v>
      </c>
      <c r="I41" s="2" t="e">
        <f>AVERAGE((H41-G41)*100/H41)</f>
        <v>#DIV/0!</v>
      </c>
      <c r="J41" s="24">
        <v>0.56864583333333329</v>
      </c>
      <c r="K41" s="22">
        <v>1</v>
      </c>
      <c r="L41" s="22">
        <v>2491997300</v>
      </c>
      <c r="M41" s="22" t="s">
        <v>4874</v>
      </c>
      <c r="N41" s="22" t="s">
        <v>191</v>
      </c>
      <c r="O41" s="22">
        <v>65537</v>
      </c>
      <c r="P41" s="22">
        <v>73.94</v>
      </c>
      <c r="Q41" s="22">
        <v>71500839</v>
      </c>
      <c r="R41" s="22" t="s">
        <v>21244</v>
      </c>
      <c r="S41" s="22">
        <v>91.52</v>
      </c>
      <c r="T41" s="23">
        <v>2.98E-2</v>
      </c>
      <c r="U41" s="22">
        <v>6.71</v>
      </c>
    </row>
    <row r="42" spans="1:21" x14ac:dyDescent="0.2">
      <c r="A42" s="22" t="s">
        <v>5409</v>
      </c>
      <c r="B42" s="22" t="s">
        <v>111</v>
      </c>
      <c r="C42" s="22" t="s">
        <v>5408</v>
      </c>
      <c r="D42" s="23">
        <v>9.98E-2</v>
      </c>
      <c r="E42" s="22">
        <v>21.82</v>
      </c>
      <c r="F42" s="24">
        <v>0.60927083333333332</v>
      </c>
      <c r="J42" s="24">
        <v>0.60927083333333332</v>
      </c>
      <c r="K42" s="22">
        <v>1</v>
      </c>
      <c r="L42" s="22">
        <v>1523101500</v>
      </c>
      <c r="M42" s="22" t="s">
        <v>21243</v>
      </c>
      <c r="N42" s="22" t="s">
        <v>191</v>
      </c>
      <c r="O42" s="22">
        <v>65537</v>
      </c>
      <c r="P42" s="22">
        <v>3.54</v>
      </c>
      <c r="Q42" s="22">
        <v>261990280</v>
      </c>
      <c r="R42" s="22" t="s">
        <v>21242</v>
      </c>
      <c r="S42" s="22">
        <v>100</v>
      </c>
      <c r="T42" s="23">
        <v>0.1799</v>
      </c>
      <c r="U42" s="22">
        <v>26.09</v>
      </c>
    </row>
    <row r="43" spans="1:21" x14ac:dyDescent="0.2">
      <c r="A43" s="22" t="s">
        <v>3352</v>
      </c>
      <c r="B43" s="22" t="s">
        <v>111</v>
      </c>
      <c r="C43" s="22" t="s">
        <v>3351</v>
      </c>
      <c r="D43" s="23">
        <v>9.98E-2</v>
      </c>
      <c r="E43" s="22">
        <v>19.059999999999999</v>
      </c>
      <c r="F43" s="24">
        <v>0.42674768518518519</v>
      </c>
      <c r="J43" s="24">
        <v>0.42674768518518519</v>
      </c>
      <c r="K43" s="22">
        <v>1</v>
      </c>
      <c r="L43" s="22">
        <v>7350245900</v>
      </c>
      <c r="M43" s="22" t="s">
        <v>11253</v>
      </c>
      <c r="N43" s="22" t="s">
        <v>191</v>
      </c>
      <c r="O43" s="22">
        <v>65537</v>
      </c>
      <c r="P43" s="22">
        <v>28.06</v>
      </c>
      <c r="Q43" s="22">
        <v>575730880</v>
      </c>
      <c r="R43" s="22" t="s">
        <v>21241</v>
      </c>
      <c r="S43" s="22">
        <v>98.52</v>
      </c>
      <c r="T43" s="23">
        <v>8.0199999999999994E-2</v>
      </c>
      <c r="U43" s="22">
        <v>11.59</v>
      </c>
    </row>
    <row r="44" spans="1:21" x14ac:dyDescent="0.2">
      <c r="A44" s="22" t="s">
        <v>2482</v>
      </c>
      <c r="B44" s="22" t="s">
        <v>111</v>
      </c>
      <c r="C44" s="22" t="s">
        <v>2481</v>
      </c>
      <c r="D44" s="23">
        <v>0.1002</v>
      </c>
      <c r="E44" s="22">
        <v>23.82</v>
      </c>
      <c r="F44" s="24">
        <v>0.56612268518518516</v>
      </c>
      <c r="J44" s="24">
        <v>0.56612268518518516</v>
      </c>
      <c r="K44" s="22">
        <v>1</v>
      </c>
      <c r="L44" s="22">
        <v>12197117900</v>
      </c>
      <c r="M44" s="22" t="s">
        <v>20867</v>
      </c>
      <c r="N44" s="22" t="s">
        <v>191</v>
      </c>
      <c r="O44" s="22">
        <v>131076</v>
      </c>
      <c r="P44" s="22">
        <v>42.13</v>
      </c>
      <c r="Q44" s="22">
        <v>641069480</v>
      </c>
      <c r="R44" s="22" t="s">
        <v>21240</v>
      </c>
      <c r="S44" s="22">
        <v>100</v>
      </c>
      <c r="T44" s="23">
        <v>5.5199999999999999E-2</v>
      </c>
      <c r="U44" s="22">
        <v>6.72</v>
      </c>
    </row>
    <row r="45" spans="1:21" x14ac:dyDescent="0.2">
      <c r="A45" s="22" t="s">
        <v>1300</v>
      </c>
      <c r="B45" s="22" t="s">
        <v>111</v>
      </c>
      <c r="C45" s="22" t="s">
        <v>1301</v>
      </c>
      <c r="D45" s="23">
        <v>0.1004</v>
      </c>
      <c r="E45" s="22">
        <v>2.96</v>
      </c>
      <c r="F45" s="24">
        <v>0.39947916666666666</v>
      </c>
      <c r="J45" s="24">
        <v>0.39947916666666666</v>
      </c>
      <c r="K45" s="22">
        <v>1</v>
      </c>
      <c r="L45" s="22">
        <v>2435282700</v>
      </c>
      <c r="M45" s="22" t="s">
        <v>21239</v>
      </c>
      <c r="N45" s="22" t="s">
        <v>191</v>
      </c>
      <c r="O45" s="22">
        <v>65537</v>
      </c>
      <c r="P45" s="22">
        <v>36.619999999999997</v>
      </c>
      <c r="Q45" s="22">
        <v>83163407</v>
      </c>
      <c r="R45" s="22" t="s">
        <v>21238</v>
      </c>
      <c r="S45" s="22">
        <v>78.92</v>
      </c>
      <c r="T45" s="23">
        <v>3.4700000000000002E-2</v>
      </c>
      <c r="U45" s="22">
        <v>39.35</v>
      </c>
    </row>
    <row r="46" spans="1:21" x14ac:dyDescent="0.2">
      <c r="A46" s="22" t="s">
        <v>1240</v>
      </c>
      <c r="B46" s="22" t="s">
        <v>111</v>
      </c>
      <c r="C46" s="22" t="s">
        <v>1241</v>
      </c>
      <c r="D46" s="23">
        <v>0.1009</v>
      </c>
      <c r="E46" s="22">
        <v>3.49</v>
      </c>
      <c r="F46" s="24">
        <v>0.40356481481481482</v>
      </c>
      <c r="J46" s="24">
        <v>0.40512731481481479</v>
      </c>
      <c r="K46" s="22">
        <v>1</v>
      </c>
      <c r="L46" s="22">
        <v>3872958500</v>
      </c>
      <c r="M46" s="22" t="s">
        <v>21237</v>
      </c>
      <c r="N46" s="22" t="s">
        <v>191</v>
      </c>
      <c r="O46" s="22">
        <v>65537</v>
      </c>
      <c r="P46" s="22">
        <v>49.83</v>
      </c>
      <c r="Q46" s="22">
        <v>180673540</v>
      </c>
      <c r="R46" s="22" t="s">
        <v>21236</v>
      </c>
      <c r="S46" s="22">
        <v>78.55</v>
      </c>
      <c r="T46" s="23">
        <v>4.7600000000000003E-2</v>
      </c>
      <c r="U46" s="22">
        <v>36.72</v>
      </c>
    </row>
    <row r="47" spans="1:21" x14ac:dyDescent="0.2">
      <c r="A47" s="22" t="s">
        <v>21235</v>
      </c>
      <c r="B47" s="22" t="s">
        <v>111</v>
      </c>
      <c r="C47" s="22" t="s">
        <v>21234</v>
      </c>
      <c r="D47" s="23">
        <v>0.10050000000000001</v>
      </c>
      <c r="E47" s="22">
        <v>8.65</v>
      </c>
      <c r="F47" s="24">
        <v>0.39861111111111114</v>
      </c>
      <c r="J47" s="24">
        <v>0.39861111111111114</v>
      </c>
      <c r="K47" s="22">
        <v>1</v>
      </c>
      <c r="L47" s="22">
        <v>10086612300</v>
      </c>
      <c r="M47" s="22" t="s">
        <v>21233</v>
      </c>
      <c r="N47" s="22" t="s">
        <v>191</v>
      </c>
      <c r="O47" s="22">
        <v>65537</v>
      </c>
      <c r="P47" s="22">
        <v>80.3</v>
      </c>
      <c r="Q47" s="22">
        <v>112149768</v>
      </c>
      <c r="R47" s="22" t="s">
        <v>21232</v>
      </c>
      <c r="S47" s="22">
        <v>100</v>
      </c>
      <c r="T47" s="23">
        <v>1.1299999999999999E-2</v>
      </c>
      <c r="U47" s="22">
        <v>63.11</v>
      </c>
    </row>
    <row r="48" spans="1:21" x14ac:dyDescent="0.2">
      <c r="A48" s="22" t="s">
        <v>515</v>
      </c>
      <c r="B48" s="22" t="s">
        <v>111</v>
      </c>
      <c r="C48" s="22" t="s">
        <v>516</v>
      </c>
      <c r="D48" s="23">
        <v>0.1002</v>
      </c>
      <c r="E48" s="22">
        <v>13.62</v>
      </c>
      <c r="F48" s="24">
        <v>0.42709490740740741</v>
      </c>
      <c r="J48" s="24">
        <v>0.45280092592592591</v>
      </c>
      <c r="K48" s="22">
        <v>1</v>
      </c>
      <c r="L48" s="22">
        <v>10748560700</v>
      </c>
      <c r="M48" s="22" t="s">
        <v>19631</v>
      </c>
      <c r="N48" s="22" t="s">
        <v>191</v>
      </c>
      <c r="O48" s="22">
        <v>65537</v>
      </c>
      <c r="P48" s="22">
        <v>49.94</v>
      </c>
      <c r="Q48" s="22">
        <v>1251651150</v>
      </c>
      <c r="R48" s="22" t="s">
        <v>21231</v>
      </c>
      <c r="S48" s="22">
        <v>73.959999999999994</v>
      </c>
      <c r="T48" s="23">
        <v>0.1186</v>
      </c>
      <c r="U48" s="22">
        <v>7.53</v>
      </c>
    </row>
    <row r="49" spans="1:21" x14ac:dyDescent="0.2">
      <c r="A49" s="22" t="s">
        <v>790</v>
      </c>
      <c r="B49" s="22" t="s">
        <v>111</v>
      </c>
      <c r="C49" s="22" t="s">
        <v>791</v>
      </c>
      <c r="D49" s="23">
        <v>0.1</v>
      </c>
      <c r="E49" s="22">
        <v>7.81</v>
      </c>
      <c r="F49" s="24">
        <v>0.61723379629629627</v>
      </c>
      <c r="J49" s="24">
        <v>0.61984953703703705</v>
      </c>
      <c r="K49" s="22">
        <v>1</v>
      </c>
      <c r="L49" s="22">
        <v>1527636000</v>
      </c>
      <c r="M49" s="22" t="s">
        <v>21230</v>
      </c>
      <c r="N49" s="22" t="s">
        <v>191</v>
      </c>
      <c r="O49" s="22">
        <v>131076</v>
      </c>
      <c r="P49" s="22">
        <v>49.46</v>
      </c>
      <c r="Q49" s="22">
        <v>193592250</v>
      </c>
      <c r="R49" s="22" t="s">
        <v>21229</v>
      </c>
      <c r="S49" s="22">
        <v>90.55</v>
      </c>
      <c r="T49" s="23">
        <v>0.1351</v>
      </c>
      <c r="U49" s="22">
        <v>3.18</v>
      </c>
    </row>
    <row r="50" spans="1:21" x14ac:dyDescent="0.2">
      <c r="A50" s="22" t="s">
        <v>21228</v>
      </c>
      <c r="B50" s="22" t="s">
        <v>111</v>
      </c>
      <c r="C50" s="22" t="s">
        <v>21227</v>
      </c>
      <c r="D50" s="23">
        <v>0.1009</v>
      </c>
      <c r="E50" s="22">
        <v>6</v>
      </c>
      <c r="F50" s="24">
        <v>0.43244212962962963</v>
      </c>
      <c r="J50" s="24">
        <v>0.44991898148148146</v>
      </c>
      <c r="K50" s="22">
        <v>1</v>
      </c>
      <c r="L50" s="22">
        <v>1893564000</v>
      </c>
      <c r="M50" s="22" t="s">
        <v>21226</v>
      </c>
      <c r="N50" s="22" t="s">
        <v>191</v>
      </c>
      <c r="O50" s="22">
        <v>65537</v>
      </c>
      <c r="P50" s="22">
        <v>33.42</v>
      </c>
      <c r="Q50" s="22">
        <v>145485970</v>
      </c>
      <c r="R50" s="22" t="s">
        <v>21225</v>
      </c>
      <c r="S50" s="22">
        <v>100</v>
      </c>
      <c r="T50" s="23">
        <v>7.8100000000000003E-2</v>
      </c>
      <c r="U50" s="22">
        <v>12.59</v>
      </c>
    </row>
    <row r="51" spans="1:21" x14ac:dyDescent="0.2">
      <c r="A51" s="22" t="s">
        <v>3196</v>
      </c>
      <c r="B51" s="22" t="s">
        <v>111</v>
      </c>
      <c r="C51" s="22" t="s">
        <v>3195</v>
      </c>
      <c r="D51" s="23">
        <v>0.1</v>
      </c>
      <c r="E51" s="22">
        <v>2.5299999999999998</v>
      </c>
      <c r="F51" s="24">
        <v>0.41304398148148147</v>
      </c>
      <c r="J51" s="24">
        <v>0.41304398148148147</v>
      </c>
      <c r="K51" s="22">
        <v>1</v>
      </c>
      <c r="L51" s="22">
        <v>3232327500</v>
      </c>
      <c r="M51" s="22" t="s">
        <v>21224</v>
      </c>
      <c r="N51" s="22" t="s">
        <v>191</v>
      </c>
      <c r="O51" s="22">
        <v>65537</v>
      </c>
      <c r="P51" s="22">
        <v>20.49</v>
      </c>
      <c r="Q51" s="22">
        <v>201450890</v>
      </c>
      <c r="R51" s="22" t="s">
        <v>21223</v>
      </c>
      <c r="S51" s="22">
        <v>78.81</v>
      </c>
      <c r="T51" s="23">
        <v>6.4199999999999993E-2</v>
      </c>
      <c r="U51" s="22">
        <v>14.73</v>
      </c>
    </row>
    <row r="52" spans="1:21" x14ac:dyDescent="0.2">
      <c r="A52" s="22" t="s">
        <v>5452</v>
      </c>
      <c r="B52" s="22" t="s">
        <v>111</v>
      </c>
      <c r="C52" s="22" t="s">
        <v>5451</v>
      </c>
      <c r="D52" s="23">
        <v>0.14630000000000001</v>
      </c>
      <c r="E52" s="22">
        <v>34.25</v>
      </c>
      <c r="F52" s="24">
        <v>0.44900462962962961</v>
      </c>
      <c r="J52" s="24">
        <v>0.44935185185185184</v>
      </c>
      <c r="K52" s="22">
        <v>0</v>
      </c>
      <c r="L52" s="22">
        <v>4825445900</v>
      </c>
      <c r="M52" s="22" t="s">
        <v>111</v>
      </c>
      <c r="N52" s="22" t="s">
        <v>111</v>
      </c>
      <c r="O52" s="22">
        <v>0</v>
      </c>
      <c r="P52" s="22">
        <v>70.09</v>
      </c>
      <c r="Q52" s="22">
        <v>1113945050</v>
      </c>
      <c r="R52" s="22" t="s">
        <v>111</v>
      </c>
      <c r="S52" s="22" t="s">
        <v>111</v>
      </c>
      <c r="T52" s="23">
        <v>0.23400000000000001</v>
      </c>
      <c r="U52" s="22" t="s">
        <v>111</v>
      </c>
    </row>
    <row r="53" spans="1:21" x14ac:dyDescent="0.2">
      <c r="A53" s="22" t="s">
        <v>76</v>
      </c>
      <c r="B53" s="22" t="s">
        <v>111</v>
      </c>
      <c r="C53" s="22" t="s">
        <v>77</v>
      </c>
      <c r="D53" s="23">
        <v>4.4699999999999997E-2</v>
      </c>
      <c r="E53" s="22">
        <v>53.55</v>
      </c>
      <c r="F53" s="24">
        <v>0.41460648148148149</v>
      </c>
      <c r="J53" s="24">
        <v>0.41460648148148149</v>
      </c>
      <c r="K53" s="22">
        <v>0</v>
      </c>
      <c r="L53" s="22">
        <v>11607270800</v>
      </c>
      <c r="M53" s="22" t="s">
        <v>111</v>
      </c>
      <c r="N53" s="22" t="s">
        <v>111</v>
      </c>
      <c r="O53" s="22">
        <v>0</v>
      </c>
      <c r="P53" s="22">
        <v>13.32</v>
      </c>
      <c r="Q53" s="22">
        <v>1882502700</v>
      </c>
      <c r="R53" s="22" t="s">
        <v>111</v>
      </c>
      <c r="S53" s="22" t="s">
        <v>111</v>
      </c>
      <c r="T53" s="23">
        <v>0.16</v>
      </c>
      <c r="U53" s="22" t="s">
        <v>111</v>
      </c>
    </row>
    <row r="54" spans="1:21" x14ac:dyDescent="0.2">
      <c r="A54" s="22" t="s">
        <v>4806</v>
      </c>
      <c r="B54" s="22" t="s">
        <v>111</v>
      </c>
      <c r="C54" s="22" t="s">
        <v>4805</v>
      </c>
      <c r="D54" s="23">
        <v>5.04E-2</v>
      </c>
      <c r="E54" s="22">
        <v>15.84</v>
      </c>
      <c r="F54" s="24">
        <v>0.4443171296296296</v>
      </c>
      <c r="J54" s="24">
        <v>0.4443171296296296</v>
      </c>
      <c r="K54" s="22">
        <v>0</v>
      </c>
      <c r="L54" s="22">
        <v>7049272500</v>
      </c>
      <c r="M54" s="22" t="s">
        <v>111</v>
      </c>
      <c r="N54" s="22" t="s">
        <v>111</v>
      </c>
      <c r="O54" s="22">
        <v>0</v>
      </c>
      <c r="P54" s="22">
        <v>80.010000000000005</v>
      </c>
      <c r="Q54" s="22">
        <v>371409080</v>
      </c>
      <c r="R54" s="22" t="s">
        <v>111</v>
      </c>
      <c r="S54" s="22" t="s">
        <v>111</v>
      </c>
      <c r="T54" s="23">
        <v>5.2200000000000003E-2</v>
      </c>
      <c r="U54" s="22" t="s">
        <v>111</v>
      </c>
    </row>
    <row r="55" spans="1:21" x14ac:dyDescent="0.2">
      <c r="A55" s="22" t="s">
        <v>15394</v>
      </c>
      <c r="B55" s="22" t="s">
        <v>111</v>
      </c>
      <c r="C55" s="22" t="s">
        <v>15393</v>
      </c>
      <c r="D55" s="23">
        <v>6.1899999999999997E-2</v>
      </c>
      <c r="E55" s="22">
        <v>13.9</v>
      </c>
      <c r="F55" s="24">
        <v>0.45518518518518519</v>
      </c>
      <c r="J55" s="24">
        <v>0.45640046296296294</v>
      </c>
      <c r="K55" s="22">
        <v>0</v>
      </c>
      <c r="L55" s="22">
        <v>3587379200</v>
      </c>
      <c r="M55" s="22" t="s">
        <v>111</v>
      </c>
      <c r="N55" s="22" t="s">
        <v>111</v>
      </c>
      <c r="O55" s="22">
        <v>0</v>
      </c>
      <c r="P55" s="22">
        <v>2.1800000000000002</v>
      </c>
      <c r="Q55" s="22">
        <v>463547230</v>
      </c>
      <c r="R55" s="22" t="s">
        <v>111</v>
      </c>
      <c r="S55" s="22" t="s">
        <v>111</v>
      </c>
      <c r="T55" s="23">
        <v>0.13039999999999999</v>
      </c>
      <c r="U55" s="22" t="s">
        <v>111</v>
      </c>
    </row>
    <row r="56" spans="1:21" x14ac:dyDescent="0.2">
      <c r="A56" s="22" t="s">
        <v>15277</v>
      </c>
      <c r="B56" s="22" t="s">
        <v>111</v>
      </c>
      <c r="C56" s="22" t="s">
        <v>15276</v>
      </c>
      <c r="D56" s="23">
        <v>-0.1002</v>
      </c>
      <c r="E56" s="22">
        <v>19.309999999999999</v>
      </c>
      <c r="F56" s="22" t="s">
        <v>111</v>
      </c>
      <c r="J56" s="22" t="s">
        <v>111</v>
      </c>
      <c r="K56" s="22">
        <v>0</v>
      </c>
      <c r="L56" s="22">
        <v>2513820600</v>
      </c>
      <c r="M56" s="22" t="s">
        <v>111</v>
      </c>
      <c r="N56" s="22" t="s">
        <v>111</v>
      </c>
      <c r="O56" s="22">
        <v>0</v>
      </c>
      <c r="P56" s="22">
        <v>0.93</v>
      </c>
      <c r="Q56" s="22">
        <v>162822950</v>
      </c>
      <c r="R56" s="22" t="s">
        <v>111</v>
      </c>
      <c r="S56" s="22" t="s">
        <v>111</v>
      </c>
      <c r="T56" s="23">
        <v>6.3700000000000007E-2</v>
      </c>
      <c r="U56" s="22" t="s">
        <v>111</v>
      </c>
    </row>
    <row r="57" spans="1:21" x14ac:dyDescent="0.2">
      <c r="A57" s="22" t="s">
        <v>1462</v>
      </c>
      <c r="B57" s="22" t="s">
        <v>111</v>
      </c>
      <c r="C57" s="22" t="s">
        <v>1463</v>
      </c>
      <c r="D57" s="23">
        <v>6.8900000000000003E-2</v>
      </c>
      <c r="E57" s="22">
        <v>11.63</v>
      </c>
      <c r="F57" s="24">
        <v>0.60203703703703704</v>
      </c>
      <c r="J57" s="24">
        <v>0.60203703703703704</v>
      </c>
      <c r="K57" s="22">
        <v>0</v>
      </c>
      <c r="L57" s="22">
        <v>3775491400</v>
      </c>
      <c r="M57" s="22" t="s">
        <v>111</v>
      </c>
      <c r="N57" s="22" t="s">
        <v>111</v>
      </c>
      <c r="O57" s="22">
        <v>0</v>
      </c>
      <c r="P57" s="22">
        <v>3.59</v>
      </c>
      <c r="Q57" s="22">
        <v>790760850</v>
      </c>
      <c r="R57" s="22" t="s">
        <v>111</v>
      </c>
      <c r="S57" s="22" t="s">
        <v>111</v>
      </c>
      <c r="T57" s="23">
        <v>0.21179999999999999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299999999999999E-2</v>
      </c>
      <c r="E58" s="22">
        <v>6.89</v>
      </c>
      <c r="F58" s="22" t="s">
        <v>111</v>
      </c>
      <c r="J58" s="22" t="s">
        <v>111</v>
      </c>
      <c r="K58" s="22">
        <v>0</v>
      </c>
      <c r="L58" s="22">
        <v>39394651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544382010</v>
      </c>
      <c r="R58" s="22" t="s">
        <v>111</v>
      </c>
      <c r="S58" s="22" t="s">
        <v>111</v>
      </c>
      <c r="T58" s="23">
        <v>0.13650000000000001</v>
      </c>
      <c r="U58" s="22" t="s">
        <v>111</v>
      </c>
    </row>
    <row r="59" spans="1:21" x14ac:dyDescent="0.2">
      <c r="A59" s="22" t="s">
        <v>3799</v>
      </c>
      <c r="B59" s="22" t="s">
        <v>111</v>
      </c>
      <c r="C59" s="22" t="s">
        <v>3798</v>
      </c>
      <c r="D59" s="23">
        <v>-9.9900000000000003E-2</v>
      </c>
      <c r="E59" s="22">
        <v>25.15</v>
      </c>
      <c r="F59" s="22" t="s">
        <v>111</v>
      </c>
      <c r="J59" s="22" t="s">
        <v>111</v>
      </c>
      <c r="K59" s="22">
        <v>0</v>
      </c>
      <c r="L59" s="22">
        <v>6307620000</v>
      </c>
      <c r="M59" s="22" t="s">
        <v>111</v>
      </c>
      <c r="N59" s="22" t="s">
        <v>111</v>
      </c>
      <c r="O59" s="22">
        <v>0</v>
      </c>
      <c r="P59" s="22">
        <v>10.39</v>
      </c>
      <c r="Q59" s="22">
        <v>2447409900</v>
      </c>
      <c r="R59" s="22" t="s">
        <v>111</v>
      </c>
      <c r="S59" s="22" t="s">
        <v>111</v>
      </c>
      <c r="T59" s="23">
        <v>0.38109999999999999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6.8400000000000002E-2</v>
      </c>
      <c r="E60" s="22">
        <v>3.75</v>
      </c>
      <c r="F60" s="24">
        <v>0.42153935185185187</v>
      </c>
      <c r="J60" s="24">
        <v>0.42310185185185184</v>
      </c>
      <c r="K60" s="22">
        <v>0</v>
      </c>
      <c r="L60" s="22">
        <v>3333663200</v>
      </c>
      <c r="M60" s="22" t="s">
        <v>111</v>
      </c>
      <c r="N60" s="22" t="s">
        <v>111</v>
      </c>
      <c r="O60" s="22">
        <v>0</v>
      </c>
      <c r="P60" s="22">
        <v>16.61</v>
      </c>
      <c r="Q60" s="22">
        <v>334446650</v>
      </c>
      <c r="R60" s="22" t="s">
        <v>111</v>
      </c>
      <c r="S60" s="22" t="s">
        <v>111</v>
      </c>
      <c r="T60" s="23">
        <v>9.9699999999999997E-2</v>
      </c>
      <c r="U60" s="22" t="s">
        <v>111</v>
      </c>
    </row>
    <row r="61" spans="1:21" x14ac:dyDescent="0.2">
      <c r="A61" s="22" t="s">
        <v>126</v>
      </c>
      <c r="B61" s="22" t="s">
        <v>111</v>
      </c>
      <c r="C61" s="22" t="s">
        <v>127</v>
      </c>
      <c r="D61" s="23">
        <v>7.8299999999999995E-2</v>
      </c>
      <c r="E61" s="22">
        <v>44.22</v>
      </c>
      <c r="F61" s="24">
        <v>0.57290509259259259</v>
      </c>
      <c r="J61" s="24">
        <v>0.58684027777777781</v>
      </c>
      <c r="K61" s="22">
        <v>0</v>
      </c>
      <c r="L61" s="22">
        <v>10612534700</v>
      </c>
      <c r="M61" s="22" t="s">
        <v>111</v>
      </c>
      <c r="N61" s="22" t="s">
        <v>111</v>
      </c>
      <c r="O61" s="22">
        <v>0</v>
      </c>
      <c r="P61" s="22">
        <v>49.73</v>
      </c>
      <c r="Q61" s="22">
        <v>1619756500</v>
      </c>
      <c r="R61" s="22" t="s">
        <v>111</v>
      </c>
      <c r="S61" s="22">
        <v>95.07</v>
      </c>
      <c r="T61" s="23">
        <v>0.15459999999999999</v>
      </c>
      <c r="U61" s="22" t="s">
        <v>111</v>
      </c>
    </row>
    <row r="62" spans="1:21" x14ac:dyDescent="0.2">
      <c r="A62" s="22" t="s">
        <v>456</v>
      </c>
      <c r="B62" s="22" t="s">
        <v>111</v>
      </c>
      <c r="C62" s="22" t="s">
        <v>457</v>
      </c>
      <c r="D62" s="23">
        <v>-0.1003</v>
      </c>
      <c r="E62" s="22">
        <v>2.6</v>
      </c>
      <c r="F62" s="22" t="s">
        <v>111</v>
      </c>
      <c r="J62" s="22" t="s">
        <v>111</v>
      </c>
      <c r="K62" s="22">
        <v>0</v>
      </c>
      <c r="L62" s="22">
        <v>2114172800</v>
      </c>
      <c r="M62" s="22" t="s">
        <v>111</v>
      </c>
      <c r="N62" s="22" t="s">
        <v>111</v>
      </c>
      <c r="O62" s="22">
        <v>0</v>
      </c>
      <c r="P62" s="22">
        <v>19.64</v>
      </c>
      <c r="Q62" s="22">
        <v>70808660</v>
      </c>
      <c r="R62" s="22" t="s">
        <v>111</v>
      </c>
      <c r="S62" s="22">
        <v>1.84</v>
      </c>
      <c r="T62" s="23">
        <v>3.3500000000000002E-2</v>
      </c>
      <c r="U62" s="22" t="s">
        <v>111</v>
      </c>
    </row>
    <row r="63" spans="1:21" x14ac:dyDescent="0.2">
      <c r="A63" s="22" t="s">
        <v>20794</v>
      </c>
      <c r="B63" s="22">
        <v>2</v>
      </c>
      <c r="C63" s="22" t="s">
        <v>20793</v>
      </c>
      <c r="D63" s="23">
        <v>-9.3700000000000006E-2</v>
      </c>
      <c r="E63" s="22">
        <v>7.64</v>
      </c>
      <c r="F63" s="22" t="s">
        <v>111</v>
      </c>
      <c r="J63" s="22" t="s">
        <v>111</v>
      </c>
      <c r="K63" s="22">
        <v>0</v>
      </c>
      <c r="L63" s="22">
        <v>5518181500</v>
      </c>
      <c r="M63" s="22" t="s">
        <v>111</v>
      </c>
      <c r="N63" s="22" t="s">
        <v>111</v>
      </c>
      <c r="O63" s="22">
        <v>0</v>
      </c>
      <c r="P63" s="22">
        <v>59.69</v>
      </c>
      <c r="Q63" s="22">
        <v>1562308100</v>
      </c>
      <c r="R63" s="22" t="s">
        <v>111</v>
      </c>
      <c r="S63" s="22">
        <v>50.68</v>
      </c>
      <c r="T63" s="23">
        <v>0.2626</v>
      </c>
      <c r="U63" s="22" t="s">
        <v>111</v>
      </c>
    </row>
    <row r="64" spans="1:21" x14ac:dyDescent="0.2">
      <c r="A64" s="22" t="s">
        <v>15528</v>
      </c>
      <c r="B64" s="22">
        <v>1</v>
      </c>
      <c r="C64" s="22" t="s">
        <v>15527</v>
      </c>
      <c r="D64" s="23">
        <v>-0.1003</v>
      </c>
      <c r="E64" s="22">
        <v>10.4</v>
      </c>
      <c r="F64" s="22" t="s">
        <v>111</v>
      </c>
      <c r="J64" s="22" t="s">
        <v>111</v>
      </c>
      <c r="K64" s="22">
        <v>0</v>
      </c>
      <c r="L64" s="22">
        <v>3475747800</v>
      </c>
      <c r="M64" s="22" t="s">
        <v>111</v>
      </c>
      <c r="N64" s="22" t="s">
        <v>111</v>
      </c>
      <c r="O64" s="22">
        <v>0</v>
      </c>
      <c r="P64" s="22">
        <v>16.07</v>
      </c>
      <c r="Q64" s="22">
        <v>250104340</v>
      </c>
      <c r="R64" s="22" t="s">
        <v>111</v>
      </c>
      <c r="S64" s="22">
        <v>16.95</v>
      </c>
      <c r="T64" s="23">
        <v>7.17E-2</v>
      </c>
      <c r="U64" s="22" t="s">
        <v>111</v>
      </c>
    </row>
    <row r="65" spans="1:21" x14ac:dyDescent="0.2">
      <c r="A65" s="22" t="s">
        <v>4857</v>
      </c>
      <c r="B65" s="22" t="s">
        <v>111</v>
      </c>
      <c r="C65" s="22" t="s">
        <v>4856</v>
      </c>
      <c r="D65" s="23">
        <v>-0.1004</v>
      </c>
      <c r="E65" s="22">
        <v>7.71</v>
      </c>
      <c r="F65" s="22" t="s">
        <v>111</v>
      </c>
      <c r="J65" s="22" t="s">
        <v>111</v>
      </c>
      <c r="K65" s="22">
        <v>0</v>
      </c>
      <c r="L65" s="22">
        <v>14890863000</v>
      </c>
      <c r="M65" s="22" t="s">
        <v>111</v>
      </c>
      <c r="N65" s="22" t="s">
        <v>111</v>
      </c>
      <c r="O65" s="22">
        <v>0</v>
      </c>
      <c r="P65" s="22">
        <v>64.48</v>
      </c>
      <c r="Q65" s="22">
        <v>542845180</v>
      </c>
      <c r="R65" s="22" t="s">
        <v>111</v>
      </c>
      <c r="S65" s="22">
        <v>51.84</v>
      </c>
      <c r="T65" s="23">
        <v>3.5999999999999997E-2</v>
      </c>
      <c r="U65" s="22" t="s">
        <v>111</v>
      </c>
    </row>
    <row r="66" spans="1:21" x14ac:dyDescent="0.2">
      <c r="A66" s="22" t="s">
        <v>21222</v>
      </c>
      <c r="B66" s="22" t="s">
        <v>111</v>
      </c>
      <c r="C66" s="22" t="s">
        <v>21221</v>
      </c>
      <c r="D66" s="23">
        <v>5.1700000000000003E-2</v>
      </c>
      <c r="E66" s="22">
        <v>11.8</v>
      </c>
      <c r="F66" s="24">
        <v>0.44310185185185186</v>
      </c>
      <c r="J66" s="24">
        <v>0.44310185185185186</v>
      </c>
      <c r="K66" s="22">
        <v>0</v>
      </c>
      <c r="L66" s="22">
        <v>5642778500</v>
      </c>
      <c r="M66" s="22" t="s">
        <v>111</v>
      </c>
      <c r="N66" s="22" t="s">
        <v>111</v>
      </c>
      <c r="O66" s="22">
        <v>0</v>
      </c>
      <c r="P66" s="22">
        <v>39.04</v>
      </c>
      <c r="Q66" s="22">
        <v>632203710</v>
      </c>
      <c r="R66" s="22" t="s">
        <v>111</v>
      </c>
      <c r="S66" s="22">
        <v>85.81</v>
      </c>
      <c r="T66" s="23">
        <v>0.111</v>
      </c>
      <c r="U66" s="22" t="s">
        <v>111</v>
      </c>
    </row>
    <row r="67" spans="1:21" x14ac:dyDescent="0.2">
      <c r="A67" s="22" t="s">
        <v>3078</v>
      </c>
      <c r="B67" s="22" t="s">
        <v>111</v>
      </c>
      <c r="C67" s="22" t="s">
        <v>3077</v>
      </c>
      <c r="D67" s="23">
        <v>-0.10009999999999999</v>
      </c>
      <c r="E67" s="22">
        <v>16.37</v>
      </c>
      <c r="F67" s="22" t="s">
        <v>111</v>
      </c>
      <c r="J67" s="22" t="s">
        <v>111</v>
      </c>
      <c r="K67" s="22">
        <v>0</v>
      </c>
      <c r="L67" s="22">
        <v>1480513400</v>
      </c>
      <c r="M67" s="22" t="s">
        <v>111</v>
      </c>
      <c r="N67" s="22" t="s">
        <v>111</v>
      </c>
      <c r="O67" s="22">
        <v>0</v>
      </c>
      <c r="P67" s="22">
        <v>9.19</v>
      </c>
      <c r="Q67" s="22">
        <v>270491620</v>
      </c>
      <c r="R67" s="22" t="s">
        <v>111</v>
      </c>
      <c r="S67" s="22">
        <v>35.450000000000003</v>
      </c>
      <c r="T67" s="23">
        <v>0.1804</v>
      </c>
      <c r="U67" s="22" t="s">
        <v>111</v>
      </c>
    </row>
    <row r="68" spans="1:21" x14ac:dyDescent="0.2">
      <c r="A68" s="22" t="s">
        <v>21220</v>
      </c>
      <c r="B68" s="22" t="s">
        <v>111</v>
      </c>
      <c r="C68" s="22" t="s">
        <v>21219</v>
      </c>
      <c r="D68" s="23">
        <v>9.98E-2</v>
      </c>
      <c r="E68" s="22">
        <v>37.130000000000003</v>
      </c>
      <c r="F68" s="24">
        <v>0.5959606481481482</v>
      </c>
      <c r="J68" s="24">
        <v>0.62175925925925923</v>
      </c>
      <c r="K68" s="22">
        <v>0</v>
      </c>
      <c r="L68" s="22">
        <v>65057709000</v>
      </c>
      <c r="M68" s="22" t="s">
        <v>111</v>
      </c>
      <c r="N68" s="22" t="s">
        <v>111</v>
      </c>
      <c r="O68" s="22">
        <v>0</v>
      </c>
      <c r="P68" s="22">
        <v>68.91</v>
      </c>
      <c r="Q68" s="22">
        <v>1655135300</v>
      </c>
      <c r="R68" s="22" t="s">
        <v>111</v>
      </c>
      <c r="S68" s="22">
        <v>89.33</v>
      </c>
      <c r="T68" s="23">
        <v>2.6200000000000001E-2</v>
      </c>
      <c r="U68" s="22" t="s">
        <v>111</v>
      </c>
    </row>
    <row r="69" spans="1:21" x14ac:dyDescent="0.2">
      <c r="A69" s="22" t="s">
        <v>3605</v>
      </c>
      <c r="B69" s="22" t="s">
        <v>111</v>
      </c>
      <c r="C69" s="22" t="s">
        <v>3604</v>
      </c>
      <c r="D69" s="23">
        <v>2.2700000000000001E-2</v>
      </c>
      <c r="E69" s="22">
        <v>13.99</v>
      </c>
      <c r="F69" s="24">
        <v>0.41805555555555557</v>
      </c>
      <c r="J69" s="24">
        <v>0.41805555555555557</v>
      </c>
      <c r="K69" s="22">
        <v>0</v>
      </c>
      <c r="L69" s="22">
        <v>14093573000</v>
      </c>
      <c r="M69" s="22" t="s">
        <v>111</v>
      </c>
      <c r="N69" s="22" t="s">
        <v>111</v>
      </c>
      <c r="O69" s="22">
        <v>0</v>
      </c>
      <c r="P69" s="22">
        <v>47.79</v>
      </c>
      <c r="Q69" s="22">
        <v>2834019100</v>
      </c>
      <c r="R69" s="22" t="s">
        <v>111</v>
      </c>
      <c r="S69" s="22">
        <v>86.71</v>
      </c>
      <c r="T69" s="23">
        <v>0.19839999999999999</v>
      </c>
      <c r="U69" s="22" t="s">
        <v>111</v>
      </c>
    </row>
    <row r="70" spans="1:21" x14ac:dyDescent="0.2">
      <c r="A70" s="22" t="s">
        <v>20547</v>
      </c>
      <c r="B70" s="22" t="s">
        <v>111</v>
      </c>
      <c r="C70" s="22" t="s">
        <v>20546</v>
      </c>
      <c r="D70" s="23">
        <v>-8.2500000000000004E-2</v>
      </c>
      <c r="E70" s="22">
        <v>5.45</v>
      </c>
      <c r="F70" s="22" t="s">
        <v>111</v>
      </c>
      <c r="J70" s="22" t="s">
        <v>111</v>
      </c>
      <c r="K70" s="22">
        <v>0</v>
      </c>
      <c r="L70" s="22">
        <v>5888507300</v>
      </c>
      <c r="M70" s="22" t="s">
        <v>111</v>
      </c>
      <c r="N70" s="22" t="s">
        <v>111</v>
      </c>
      <c r="O70" s="22">
        <v>0</v>
      </c>
      <c r="P70" s="22">
        <v>45.52</v>
      </c>
      <c r="Q70" s="22">
        <v>1155579920</v>
      </c>
      <c r="R70" s="22" t="s">
        <v>111</v>
      </c>
      <c r="S70" s="22">
        <v>39.78</v>
      </c>
      <c r="T70" s="23">
        <v>0.184</v>
      </c>
      <c r="U70" s="22" t="s">
        <v>111</v>
      </c>
    </row>
    <row r="71" spans="1:21" x14ac:dyDescent="0.2">
      <c r="A71" s="22" t="s">
        <v>15507</v>
      </c>
      <c r="B71" s="22" t="s">
        <v>111</v>
      </c>
      <c r="C71" s="22" t="s">
        <v>15506</v>
      </c>
      <c r="D71" s="23">
        <v>-0.1002</v>
      </c>
      <c r="E71" s="22">
        <v>8.08</v>
      </c>
      <c r="F71" s="22" t="s">
        <v>111</v>
      </c>
      <c r="J71" s="22" t="s">
        <v>111</v>
      </c>
      <c r="K71" s="22">
        <v>0</v>
      </c>
      <c r="L71" s="22">
        <v>9564596300</v>
      </c>
      <c r="M71" s="22" t="s">
        <v>111</v>
      </c>
      <c r="N71" s="22" t="s">
        <v>111</v>
      </c>
      <c r="O71" s="22">
        <v>0</v>
      </c>
      <c r="P71" s="22">
        <v>34.090000000000003</v>
      </c>
      <c r="Q71" s="22">
        <v>1384734300</v>
      </c>
      <c r="R71" s="22" t="s">
        <v>111</v>
      </c>
      <c r="S71" s="22">
        <v>47.85</v>
      </c>
      <c r="T71" s="23">
        <v>0.14249999999999999</v>
      </c>
      <c r="U71" s="22" t="s">
        <v>111</v>
      </c>
    </row>
    <row r="72" spans="1:21" x14ac:dyDescent="0.2">
      <c r="A72" s="22" t="s">
        <v>398</v>
      </c>
      <c r="B72" s="22" t="s">
        <v>111</v>
      </c>
      <c r="C72" s="22" t="s">
        <v>399</v>
      </c>
      <c r="D72" s="23">
        <v>-0.10050000000000001</v>
      </c>
      <c r="E72" s="22">
        <v>3.49</v>
      </c>
      <c r="F72" s="22" t="s">
        <v>111</v>
      </c>
      <c r="J72" s="22" t="s">
        <v>111</v>
      </c>
      <c r="K72" s="22">
        <v>0</v>
      </c>
      <c r="L72" s="22">
        <v>3153813700</v>
      </c>
      <c r="M72" s="22" t="s">
        <v>111</v>
      </c>
      <c r="N72" s="22" t="s">
        <v>111</v>
      </c>
      <c r="O72" s="22">
        <v>0</v>
      </c>
      <c r="P72" s="22">
        <v>22.13</v>
      </c>
      <c r="Q72" s="22">
        <v>697892760</v>
      </c>
      <c r="R72" s="22" t="s">
        <v>111</v>
      </c>
      <c r="S72" s="22">
        <v>4.09</v>
      </c>
      <c r="T72" s="23">
        <v>0.21210000000000001</v>
      </c>
      <c r="U72" s="22" t="s">
        <v>111</v>
      </c>
    </row>
    <row r="73" spans="1:21" x14ac:dyDescent="0.2">
      <c r="A73" s="22" t="s">
        <v>21218</v>
      </c>
      <c r="B73" s="22" t="s">
        <v>111</v>
      </c>
      <c r="C73" s="22" t="s">
        <v>21217</v>
      </c>
      <c r="D73" s="23">
        <v>0.1229</v>
      </c>
      <c r="E73" s="22">
        <v>78.83</v>
      </c>
      <c r="F73" s="24">
        <v>0.42709490740740741</v>
      </c>
      <c r="J73" s="24">
        <v>0.45116898148148149</v>
      </c>
      <c r="K73" s="22">
        <v>0</v>
      </c>
      <c r="L73" s="22">
        <v>10385120600</v>
      </c>
      <c r="M73" s="22" t="s">
        <v>111</v>
      </c>
      <c r="N73" s="22" t="s">
        <v>111</v>
      </c>
      <c r="O73" s="22">
        <v>0</v>
      </c>
      <c r="P73" s="22">
        <v>33.6</v>
      </c>
      <c r="Q73" s="22">
        <v>1588018300</v>
      </c>
      <c r="R73" s="22" t="s">
        <v>111</v>
      </c>
      <c r="S73" s="22">
        <v>90.81</v>
      </c>
      <c r="T73" s="23">
        <v>0.1515</v>
      </c>
      <c r="U73" s="22" t="s">
        <v>111</v>
      </c>
    </row>
    <row r="74" spans="1:21" x14ac:dyDescent="0.2">
      <c r="A74" s="22" t="s">
        <v>301</v>
      </c>
      <c r="B74" s="22" t="s">
        <v>111</v>
      </c>
      <c r="C74" s="22" t="s">
        <v>302</v>
      </c>
      <c r="D74" s="23">
        <v>-9.98E-2</v>
      </c>
      <c r="E74" s="22">
        <v>11.64</v>
      </c>
      <c r="F74" s="22" t="s">
        <v>111</v>
      </c>
      <c r="J74" s="22" t="s">
        <v>111</v>
      </c>
      <c r="K74" s="22">
        <v>0</v>
      </c>
      <c r="L74" s="22">
        <v>3840501600</v>
      </c>
      <c r="M74" s="22" t="s">
        <v>111</v>
      </c>
      <c r="N74" s="22" t="s">
        <v>111</v>
      </c>
      <c r="O74" s="22">
        <v>0</v>
      </c>
      <c r="P74" s="22">
        <v>5.32</v>
      </c>
      <c r="Q74" s="22">
        <v>557496560</v>
      </c>
      <c r="R74" s="22" t="s">
        <v>111</v>
      </c>
      <c r="S74" s="22">
        <v>7.22</v>
      </c>
      <c r="T74" s="23">
        <v>0.1406</v>
      </c>
      <c r="U74" s="22" t="s">
        <v>111</v>
      </c>
    </row>
    <row r="75" spans="1:21" x14ac:dyDescent="0.2">
      <c r="A75" s="22" t="s">
        <v>3495</v>
      </c>
      <c r="B75" s="22" t="s">
        <v>111</v>
      </c>
      <c r="C75" s="22" t="s">
        <v>3494</v>
      </c>
      <c r="D75" s="23">
        <v>-9.3399999999999997E-2</v>
      </c>
      <c r="E75" s="22">
        <v>18.45</v>
      </c>
      <c r="F75" s="22" t="s">
        <v>111</v>
      </c>
      <c r="J75" s="22" t="s">
        <v>111</v>
      </c>
      <c r="K75" s="22">
        <v>0</v>
      </c>
      <c r="L75" s="22">
        <v>2077168800</v>
      </c>
      <c r="M75" s="22" t="s">
        <v>111</v>
      </c>
      <c r="N75" s="22" t="s">
        <v>111</v>
      </c>
      <c r="O75" s="22">
        <v>0</v>
      </c>
      <c r="P75" s="22">
        <v>2.1800000000000002</v>
      </c>
      <c r="Q75" s="22">
        <v>210838240</v>
      </c>
      <c r="R75" s="22" t="s">
        <v>111</v>
      </c>
      <c r="S75" s="22">
        <v>22.79</v>
      </c>
      <c r="T75" s="23">
        <v>0.10059999999999999</v>
      </c>
      <c r="U75" s="22" t="s">
        <v>111</v>
      </c>
    </row>
    <row r="76" spans="1:21" x14ac:dyDescent="0.2">
      <c r="A76" s="22" t="s">
        <v>337</v>
      </c>
      <c r="B76" s="22" t="s">
        <v>111</v>
      </c>
      <c r="C76" s="22" t="s">
        <v>338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977954050</v>
      </c>
      <c r="M76" s="22" t="s">
        <v>111</v>
      </c>
      <c r="N76" s="22" t="s">
        <v>111</v>
      </c>
      <c r="O76" s="22">
        <v>0</v>
      </c>
      <c r="P76" s="22">
        <v>11.42</v>
      </c>
      <c r="Q76" s="22">
        <v>217313580</v>
      </c>
      <c r="R76" s="22" t="s">
        <v>111</v>
      </c>
      <c r="S76" s="22">
        <v>38.130000000000003</v>
      </c>
      <c r="T76" s="23">
        <v>0.22120000000000001</v>
      </c>
      <c r="U76" s="22" t="s">
        <v>111</v>
      </c>
    </row>
    <row r="77" spans="1:21" x14ac:dyDescent="0.2">
      <c r="A77" s="22" t="s">
        <v>648</v>
      </c>
      <c r="B77" s="22" t="s">
        <v>111</v>
      </c>
      <c r="C77" s="22" t="s">
        <v>649</v>
      </c>
      <c r="D77" s="23">
        <v>-2.4500000000000001E-2</v>
      </c>
      <c r="E77" s="22">
        <v>23.87</v>
      </c>
      <c r="F77" s="22" t="s">
        <v>111</v>
      </c>
      <c r="J77" s="22" t="s">
        <v>111</v>
      </c>
      <c r="K77" s="22">
        <v>0</v>
      </c>
      <c r="L77" s="22">
        <v>5017599900</v>
      </c>
      <c r="M77" s="22" t="s">
        <v>111</v>
      </c>
      <c r="N77" s="22" t="s">
        <v>111</v>
      </c>
      <c r="O77" s="22">
        <v>0</v>
      </c>
      <c r="P77" s="22">
        <v>43.14</v>
      </c>
      <c r="Q77" s="22">
        <v>598896640</v>
      </c>
      <c r="R77" s="22" t="s">
        <v>111</v>
      </c>
      <c r="S77" s="22">
        <v>83.46</v>
      </c>
      <c r="T77" s="23">
        <v>0.1222</v>
      </c>
      <c r="U77" s="22" t="s">
        <v>111</v>
      </c>
    </row>
    <row r="78" spans="1:21" x14ac:dyDescent="0.2">
      <c r="A78" s="22" t="s">
        <v>2262</v>
      </c>
      <c r="B78" s="22" t="s">
        <v>111</v>
      </c>
      <c r="C78" s="22" t="s">
        <v>2261</v>
      </c>
      <c r="D78" s="23">
        <v>-0.1</v>
      </c>
      <c r="E78" s="22">
        <v>10.8</v>
      </c>
      <c r="F78" s="22" t="s">
        <v>111</v>
      </c>
      <c r="J78" s="22" t="s">
        <v>111</v>
      </c>
      <c r="K78" s="22">
        <v>0</v>
      </c>
      <c r="L78" s="22">
        <v>1347840000</v>
      </c>
      <c r="M78" s="22" t="s">
        <v>111</v>
      </c>
      <c r="N78" s="22" t="s">
        <v>111</v>
      </c>
      <c r="O78" s="22">
        <v>0</v>
      </c>
      <c r="P78" s="22">
        <v>41.7</v>
      </c>
      <c r="Q78" s="22">
        <v>138926660</v>
      </c>
      <c r="R78" s="22" t="s">
        <v>111</v>
      </c>
      <c r="S78" s="22">
        <v>15.8</v>
      </c>
      <c r="T78" s="23">
        <v>0.1027</v>
      </c>
      <c r="U78" s="22" t="s">
        <v>111</v>
      </c>
    </row>
    <row r="79" spans="1:21" x14ac:dyDescent="0.2">
      <c r="A79" s="22" t="s">
        <v>20871</v>
      </c>
      <c r="B79" s="22" t="s">
        <v>111</v>
      </c>
      <c r="C79" s="22" t="s">
        <v>20870</v>
      </c>
      <c r="D79" s="23">
        <v>-9.9199999999999997E-2</v>
      </c>
      <c r="E79" s="22">
        <v>11.89</v>
      </c>
      <c r="F79" s="22" t="s">
        <v>111</v>
      </c>
      <c r="J79" s="22" t="s">
        <v>111</v>
      </c>
      <c r="K79" s="22">
        <v>0</v>
      </c>
      <c r="L79" s="22">
        <v>10599648200</v>
      </c>
      <c r="M79" s="22" t="s">
        <v>111</v>
      </c>
      <c r="N79" s="22" t="s">
        <v>111</v>
      </c>
      <c r="O79" s="22">
        <v>0</v>
      </c>
      <c r="P79" s="22">
        <v>83.01</v>
      </c>
      <c r="Q79" s="22">
        <v>648483530</v>
      </c>
      <c r="R79" s="22" t="s">
        <v>111</v>
      </c>
      <c r="S79" s="22">
        <v>69.099999999999994</v>
      </c>
      <c r="T79" s="23">
        <v>5.8200000000000002E-2</v>
      </c>
      <c r="U79" s="22" t="s">
        <v>111</v>
      </c>
    </row>
    <row r="80" spans="1:21" x14ac:dyDescent="0.2">
      <c r="A80" s="22" t="s">
        <v>1604</v>
      </c>
      <c r="B80" s="22" t="s">
        <v>111</v>
      </c>
      <c r="C80" s="22" t="s">
        <v>1605</v>
      </c>
      <c r="D80" s="23">
        <v>7.1400000000000005E-2</v>
      </c>
      <c r="E80" s="22">
        <v>14.56</v>
      </c>
      <c r="F80" s="24">
        <v>0.41644675925925928</v>
      </c>
      <c r="J80" s="24">
        <v>0.4306828703703704</v>
      </c>
      <c r="K80" s="22">
        <v>0</v>
      </c>
      <c r="L80" s="22">
        <v>6048666700</v>
      </c>
      <c r="M80" s="22" t="s">
        <v>111</v>
      </c>
      <c r="N80" s="22" t="s">
        <v>111</v>
      </c>
      <c r="O80" s="22">
        <v>0</v>
      </c>
      <c r="P80" s="22">
        <v>12.76</v>
      </c>
      <c r="Q80" s="22">
        <v>1150778610</v>
      </c>
      <c r="R80" s="22" t="s">
        <v>111</v>
      </c>
      <c r="S80" s="22">
        <v>91.17</v>
      </c>
      <c r="T80" s="23">
        <v>0.18970000000000001</v>
      </c>
      <c r="U80" s="22" t="s">
        <v>111</v>
      </c>
    </row>
    <row r="81" spans="1:21" x14ac:dyDescent="0.2">
      <c r="A81" s="22" t="s">
        <v>992</v>
      </c>
      <c r="B81" s="22" t="s">
        <v>111</v>
      </c>
      <c r="C81" s="22" t="s">
        <v>993</v>
      </c>
      <c r="D81" s="23">
        <v>5.4800000000000001E-2</v>
      </c>
      <c r="E81" s="22">
        <v>18.47</v>
      </c>
      <c r="F81" s="24">
        <v>0.45581018518518518</v>
      </c>
      <c r="J81" s="24">
        <v>0.45581018518518518</v>
      </c>
      <c r="K81" s="22">
        <v>0</v>
      </c>
      <c r="L81" s="22">
        <v>3297205300</v>
      </c>
      <c r="M81" s="22" t="s">
        <v>111</v>
      </c>
      <c r="N81" s="22" t="s">
        <v>111</v>
      </c>
      <c r="O81" s="22">
        <v>0</v>
      </c>
      <c r="P81" s="22">
        <v>31.63</v>
      </c>
      <c r="Q81" s="22">
        <v>384201670</v>
      </c>
      <c r="R81" s="22" t="s">
        <v>111</v>
      </c>
      <c r="S81" s="22">
        <v>81.040000000000006</v>
      </c>
      <c r="T81" s="23">
        <v>0.1154</v>
      </c>
      <c r="U81" s="22" t="s">
        <v>111</v>
      </c>
    </row>
    <row r="82" spans="1:21" x14ac:dyDescent="0.2">
      <c r="A82" s="22" t="s">
        <v>3025</v>
      </c>
      <c r="B82" s="22" t="s">
        <v>111</v>
      </c>
      <c r="C82" s="22" t="s">
        <v>3024</v>
      </c>
      <c r="D82" s="23">
        <v>-9.9500000000000005E-2</v>
      </c>
      <c r="E82" s="22">
        <v>5.79</v>
      </c>
      <c r="F82" s="22" t="s">
        <v>111</v>
      </c>
      <c r="J82" s="22" t="s">
        <v>111</v>
      </c>
      <c r="K82" s="22">
        <v>0</v>
      </c>
      <c r="L82" s="22">
        <v>2582895800</v>
      </c>
      <c r="M82" s="22" t="s">
        <v>111</v>
      </c>
      <c r="N82" s="22" t="s">
        <v>111</v>
      </c>
      <c r="O82" s="22">
        <v>0</v>
      </c>
      <c r="P82" s="22">
        <v>3.07</v>
      </c>
      <c r="Q82" s="22">
        <v>462472600</v>
      </c>
      <c r="R82" s="22" t="s">
        <v>111</v>
      </c>
      <c r="S82" s="22">
        <v>19.559999999999999</v>
      </c>
      <c r="T82" s="23">
        <v>0.1739</v>
      </c>
      <c r="U82" s="22" t="s">
        <v>111</v>
      </c>
    </row>
    <row r="83" spans="1:21" x14ac:dyDescent="0.2">
      <c r="A83" s="22" t="s">
        <v>1390</v>
      </c>
      <c r="B83" s="22" t="s">
        <v>111</v>
      </c>
      <c r="C83" s="22" t="s">
        <v>1391</v>
      </c>
      <c r="D83" s="23">
        <v>-1.37E-2</v>
      </c>
      <c r="E83" s="22">
        <v>15.8</v>
      </c>
      <c r="F83" s="24">
        <v>0.39583333333333331</v>
      </c>
      <c r="J83" s="24">
        <v>0.39583333333333331</v>
      </c>
      <c r="K83" s="22">
        <v>0</v>
      </c>
      <c r="L83" s="22">
        <v>2692604400</v>
      </c>
      <c r="M83" s="22" t="s">
        <v>111</v>
      </c>
      <c r="N83" s="22" t="s">
        <v>111</v>
      </c>
      <c r="O83" s="22">
        <v>0</v>
      </c>
      <c r="P83" s="22">
        <v>43.31</v>
      </c>
      <c r="Q83" s="22">
        <v>232035690</v>
      </c>
      <c r="R83" s="22" t="s">
        <v>111</v>
      </c>
      <c r="S83" s="22">
        <v>64.77</v>
      </c>
      <c r="T83" s="23">
        <v>8.2299999999999998E-2</v>
      </c>
      <c r="U83" s="22" t="s">
        <v>111</v>
      </c>
    </row>
    <row r="84" spans="1:21" x14ac:dyDescent="0.2">
      <c r="A84" s="22" t="s">
        <v>341</v>
      </c>
      <c r="B84" s="22" t="s">
        <v>111</v>
      </c>
      <c r="C84" s="22" t="s">
        <v>342</v>
      </c>
      <c r="D84" s="23">
        <v>-0.1004</v>
      </c>
      <c r="E84" s="22">
        <v>9.59</v>
      </c>
      <c r="F84" s="22" t="s">
        <v>111</v>
      </c>
      <c r="J84" s="22" t="s">
        <v>111</v>
      </c>
      <c r="K84" s="22">
        <v>0</v>
      </c>
      <c r="L84" s="22">
        <v>2813303800</v>
      </c>
      <c r="M84" s="22" t="s">
        <v>111</v>
      </c>
      <c r="N84" s="22" t="s">
        <v>111</v>
      </c>
      <c r="O84" s="22">
        <v>0</v>
      </c>
      <c r="P84" s="22">
        <v>54.64</v>
      </c>
      <c r="Q84" s="22">
        <v>306324950</v>
      </c>
      <c r="R84" s="22" t="s">
        <v>111</v>
      </c>
      <c r="S84" s="22">
        <v>52.72</v>
      </c>
      <c r="T84" s="23">
        <v>0.1062</v>
      </c>
      <c r="U84" s="22" t="s">
        <v>111</v>
      </c>
    </row>
    <row r="85" spans="1:21" x14ac:dyDescent="0.2">
      <c r="A85" s="22" t="s">
        <v>7076</v>
      </c>
      <c r="B85" s="22" t="s">
        <v>111</v>
      </c>
      <c r="C85" s="22" t="s">
        <v>7075</v>
      </c>
      <c r="D85" s="23">
        <v>-2.2599999999999999E-2</v>
      </c>
      <c r="E85" s="22">
        <v>28.5</v>
      </c>
      <c r="F85" s="24">
        <v>0.39809027777777778</v>
      </c>
      <c r="J85" s="24">
        <v>0.39809027777777778</v>
      </c>
      <c r="K85" s="22">
        <v>0</v>
      </c>
      <c r="L85" s="22">
        <v>1140000000</v>
      </c>
      <c r="M85" s="22" t="s">
        <v>111</v>
      </c>
      <c r="N85" s="22" t="s">
        <v>111</v>
      </c>
      <c r="O85" s="22">
        <v>0</v>
      </c>
      <c r="P85" s="22">
        <v>2.63</v>
      </c>
      <c r="Q85" s="22">
        <v>887405760</v>
      </c>
      <c r="R85" s="22" t="s">
        <v>111</v>
      </c>
      <c r="S85" s="22">
        <v>27.07</v>
      </c>
      <c r="T85" s="23">
        <v>0.7298</v>
      </c>
      <c r="U85" s="22" t="s">
        <v>111</v>
      </c>
    </row>
    <row r="86" spans="1:21" x14ac:dyDescent="0.2">
      <c r="A86" s="22" t="s">
        <v>1677</v>
      </c>
      <c r="B86" s="22" t="s">
        <v>111</v>
      </c>
      <c r="C86" s="22" t="s">
        <v>1678</v>
      </c>
      <c r="D86" s="23">
        <v>-9.4299999999999995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3448352300</v>
      </c>
      <c r="M86" s="22" t="s">
        <v>111</v>
      </c>
      <c r="N86" s="22" t="s">
        <v>111</v>
      </c>
      <c r="O86" s="22">
        <v>0</v>
      </c>
      <c r="P86" s="22">
        <v>6.3</v>
      </c>
      <c r="Q86" s="22">
        <v>286352530</v>
      </c>
      <c r="R86" s="22" t="s">
        <v>111</v>
      </c>
      <c r="S86" s="22">
        <v>0.17</v>
      </c>
      <c r="T86" s="23">
        <v>8.1600000000000006E-2</v>
      </c>
      <c r="U86" s="22" t="s">
        <v>111</v>
      </c>
    </row>
    <row r="87" spans="1:21" x14ac:dyDescent="0.2">
      <c r="A87" s="22" t="s">
        <v>3381</v>
      </c>
      <c r="B87" s="22" t="s">
        <v>111</v>
      </c>
      <c r="C87" s="22" t="s">
        <v>6251</v>
      </c>
      <c r="D87" s="23">
        <v>-0.1</v>
      </c>
      <c r="E87" s="22">
        <v>6.03</v>
      </c>
      <c r="F87" s="22" t="s">
        <v>111</v>
      </c>
      <c r="J87" s="22" t="s">
        <v>111</v>
      </c>
      <c r="K87" s="22">
        <v>0</v>
      </c>
      <c r="L87" s="22">
        <v>3166296400</v>
      </c>
      <c r="M87" s="22" t="s">
        <v>111</v>
      </c>
      <c r="N87" s="22" t="s">
        <v>111</v>
      </c>
      <c r="O87" s="22">
        <v>0</v>
      </c>
      <c r="P87" s="22">
        <v>31.26</v>
      </c>
      <c r="Q87" s="22">
        <v>71279778</v>
      </c>
      <c r="R87" s="22" t="s">
        <v>111</v>
      </c>
      <c r="S87" s="22">
        <v>1.2</v>
      </c>
      <c r="T87" s="23">
        <v>2.2499999999999999E-2</v>
      </c>
      <c r="U87" s="22" t="s">
        <v>111</v>
      </c>
    </row>
    <row r="88" spans="1:21" x14ac:dyDescent="0.2">
      <c r="A88" s="22" t="s">
        <v>2510</v>
      </c>
      <c r="B88" s="22" t="s">
        <v>111</v>
      </c>
      <c r="C88" s="22" t="s">
        <v>2509</v>
      </c>
      <c r="D88" s="23">
        <v>2.06E-2</v>
      </c>
      <c r="E88" s="22">
        <v>19.309999999999999</v>
      </c>
      <c r="F88" s="22" t="s">
        <v>111</v>
      </c>
      <c r="J88" s="22" t="s">
        <v>111</v>
      </c>
      <c r="K88" s="22">
        <v>0</v>
      </c>
      <c r="L88" s="22">
        <v>4018171600</v>
      </c>
      <c r="M88" s="22" t="s">
        <v>111</v>
      </c>
      <c r="N88" s="22" t="s">
        <v>111</v>
      </c>
      <c r="O88" s="22">
        <v>0</v>
      </c>
      <c r="P88" s="22">
        <v>8.3699999999999992</v>
      </c>
      <c r="Q88" s="22">
        <v>373096400</v>
      </c>
      <c r="R88" s="22" t="s">
        <v>111</v>
      </c>
      <c r="S88" s="22">
        <v>85.23</v>
      </c>
      <c r="T88" s="23">
        <v>9.0300000000000005E-2</v>
      </c>
      <c r="U88" s="22" t="s">
        <v>111</v>
      </c>
    </row>
    <row r="89" spans="1:21" x14ac:dyDescent="0.2">
      <c r="A89" s="22" t="s">
        <v>6236</v>
      </c>
      <c r="B89" s="22" t="s">
        <v>111</v>
      </c>
      <c r="C89" s="22" t="s">
        <v>6235</v>
      </c>
      <c r="D89" s="23">
        <v>5.8799999999999998E-2</v>
      </c>
      <c r="E89" s="22">
        <v>28.65</v>
      </c>
      <c r="F89" s="24">
        <v>0.59150462962962957</v>
      </c>
      <c r="J89" s="24">
        <v>0.59150462962962957</v>
      </c>
      <c r="K89" s="22">
        <v>0</v>
      </c>
      <c r="L89" s="22">
        <v>1146000000</v>
      </c>
      <c r="M89" s="22" t="s">
        <v>111</v>
      </c>
      <c r="N89" s="22" t="s">
        <v>111</v>
      </c>
      <c r="O89" s="22">
        <v>0</v>
      </c>
      <c r="P89" s="22">
        <v>7.09</v>
      </c>
      <c r="Q89" s="22">
        <v>266399440</v>
      </c>
      <c r="R89" s="22" t="s">
        <v>111</v>
      </c>
      <c r="S89" s="22">
        <v>89.7</v>
      </c>
      <c r="T89" s="23">
        <v>0.23330000000000001</v>
      </c>
      <c r="U89" s="22" t="s">
        <v>111</v>
      </c>
    </row>
    <row r="90" spans="1:21" x14ac:dyDescent="0.2">
      <c r="A90" s="22" t="s">
        <v>1642</v>
      </c>
      <c r="B90" s="22" t="s">
        <v>111</v>
      </c>
      <c r="C90" s="22" t="s">
        <v>1643</v>
      </c>
      <c r="D90" s="23">
        <v>8.9200000000000002E-2</v>
      </c>
      <c r="E90" s="22">
        <v>18.690000000000001</v>
      </c>
      <c r="F90" s="24">
        <v>0.55759259259259264</v>
      </c>
      <c r="J90" s="24">
        <v>0.57715277777777774</v>
      </c>
      <c r="K90" s="22">
        <v>0</v>
      </c>
      <c r="L90" s="22">
        <v>5037858600</v>
      </c>
      <c r="M90" s="22" t="s">
        <v>111</v>
      </c>
      <c r="N90" s="22" t="s">
        <v>111</v>
      </c>
      <c r="O90" s="22">
        <v>0</v>
      </c>
      <c r="P90" s="22">
        <v>5.24</v>
      </c>
      <c r="Q90" s="22">
        <v>709639680</v>
      </c>
      <c r="R90" s="22" t="s">
        <v>111</v>
      </c>
      <c r="S90" s="22">
        <v>56.48</v>
      </c>
      <c r="T90" s="23">
        <v>0.14330000000000001</v>
      </c>
      <c r="U90" s="22" t="s">
        <v>111</v>
      </c>
    </row>
    <row r="91" spans="1:21" x14ac:dyDescent="0.2">
      <c r="A91" s="22" t="s">
        <v>12029</v>
      </c>
      <c r="B91" s="22" t="s">
        <v>111</v>
      </c>
      <c r="C91" s="22" t="s">
        <v>12028</v>
      </c>
      <c r="D91" s="23">
        <v>0.05</v>
      </c>
      <c r="E91" s="22">
        <v>13.86</v>
      </c>
      <c r="F91" s="24">
        <v>0.55030092592592594</v>
      </c>
      <c r="J91" s="24">
        <v>0.55030092592592594</v>
      </c>
      <c r="K91" s="22">
        <v>0</v>
      </c>
      <c r="L91" s="22">
        <v>8159382000</v>
      </c>
      <c r="M91" s="22" t="s">
        <v>111</v>
      </c>
      <c r="N91" s="22" t="s">
        <v>111</v>
      </c>
      <c r="O91" s="22">
        <v>0</v>
      </c>
      <c r="P91" s="22">
        <v>37.159999999999997</v>
      </c>
      <c r="Q91" s="22">
        <v>405692840</v>
      </c>
      <c r="R91" s="22" t="s">
        <v>111</v>
      </c>
      <c r="S91" s="22">
        <v>97.79</v>
      </c>
      <c r="T91" s="23">
        <v>5.0700000000000002E-2</v>
      </c>
      <c r="U91" s="22" t="s">
        <v>111</v>
      </c>
    </row>
    <row r="92" spans="1:21" x14ac:dyDescent="0.2">
      <c r="A92" s="22" t="s">
        <v>14728</v>
      </c>
      <c r="B92" s="22" t="s">
        <v>111</v>
      </c>
      <c r="C92" s="22" t="s">
        <v>14727</v>
      </c>
      <c r="D92" s="23">
        <v>5.1400000000000001E-2</v>
      </c>
      <c r="E92" s="22">
        <v>15.55</v>
      </c>
      <c r="F92" s="24">
        <v>0.58736111111111111</v>
      </c>
      <c r="J92" s="24">
        <v>0.58736111111111111</v>
      </c>
      <c r="K92" s="22">
        <v>0</v>
      </c>
      <c r="L92" s="22">
        <v>6784367300</v>
      </c>
      <c r="M92" s="22" t="s">
        <v>111</v>
      </c>
      <c r="N92" s="22" t="s">
        <v>111</v>
      </c>
      <c r="O92" s="22">
        <v>0</v>
      </c>
      <c r="P92" s="22">
        <v>78.62</v>
      </c>
      <c r="Q92" s="22">
        <v>391294910</v>
      </c>
      <c r="R92" s="22" t="s">
        <v>111</v>
      </c>
      <c r="S92" s="22">
        <v>95.22</v>
      </c>
      <c r="T92" s="23">
        <v>5.8599999999999999E-2</v>
      </c>
      <c r="U92" s="22" t="s">
        <v>111</v>
      </c>
    </row>
    <row r="93" spans="1:21" x14ac:dyDescent="0.2">
      <c r="A93" s="22" t="s">
        <v>1434</v>
      </c>
      <c r="B93" s="22" t="s">
        <v>111</v>
      </c>
      <c r="C93" s="22" t="s">
        <v>1435</v>
      </c>
      <c r="D93" s="23">
        <v>-0.1003</v>
      </c>
      <c r="E93" s="22">
        <v>13.55</v>
      </c>
      <c r="F93" s="22" t="s">
        <v>111</v>
      </c>
      <c r="J93" s="22" t="s">
        <v>111</v>
      </c>
      <c r="K93" s="22">
        <v>0</v>
      </c>
      <c r="L93" s="22">
        <v>5503839500</v>
      </c>
      <c r="M93" s="22" t="s">
        <v>111</v>
      </c>
      <c r="N93" s="22" t="s">
        <v>111</v>
      </c>
      <c r="O93" s="22">
        <v>0</v>
      </c>
      <c r="P93" s="22">
        <v>4.1500000000000004</v>
      </c>
      <c r="Q93" s="22">
        <v>590755640</v>
      </c>
      <c r="R93" s="22" t="s">
        <v>111</v>
      </c>
      <c r="S93" s="22">
        <v>17.510000000000002</v>
      </c>
      <c r="T93" s="23">
        <v>0.106</v>
      </c>
      <c r="U93" s="22" t="s">
        <v>111</v>
      </c>
    </row>
    <row r="94" spans="1:21" x14ac:dyDescent="0.2">
      <c r="A94" s="22" t="s">
        <v>105</v>
      </c>
      <c r="B94" s="22">
        <v>1</v>
      </c>
      <c r="C94" s="22" t="s">
        <v>106</v>
      </c>
      <c r="D94" s="23">
        <v>-1.7000000000000001E-2</v>
      </c>
      <c r="E94" s="22">
        <v>12.15</v>
      </c>
      <c r="F94" s="24">
        <v>0.41339120370370369</v>
      </c>
      <c r="J94" s="24">
        <v>0.42396990740740742</v>
      </c>
      <c r="K94" s="22">
        <v>0</v>
      </c>
      <c r="L94" s="22">
        <v>6007135400</v>
      </c>
      <c r="M94" s="22" t="s">
        <v>111</v>
      </c>
      <c r="N94" s="22" t="s">
        <v>111</v>
      </c>
      <c r="O94" s="22">
        <v>0</v>
      </c>
      <c r="P94" s="22">
        <v>8.4</v>
      </c>
      <c r="Q94" s="22">
        <v>2544700800</v>
      </c>
      <c r="R94" s="22" t="s">
        <v>111</v>
      </c>
      <c r="S94" s="22">
        <v>56.43</v>
      </c>
      <c r="T94" s="23">
        <v>0.39650000000000002</v>
      </c>
      <c r="U94" s="22" t="s">
        <v>111</v>
      </c>
    </row>
    <row r="95" spans="1:21" x14ac:dyDescent="0.2">
      <c r="A95" s="22" t="s">
        <v>21216</v>
      </c>
      <c r="B95" s="22" t="s">
        <v>111</v>
      </c>
      <c r="C95" s="22" t="s">
        <v>21215</v>
      </c>
      <c r="D95" s="23">
        <v>-9.9900000000000003E-2</v>
      </c>
      <c r="E95" s="22">
        <v>15.86</v>
      </c>
      <c r="F95" s="22" t="s">
        <v>111</v>
      </c>
      <c r="J95" s="22" t="s">
        <v>111</v>
      </c>
      <c r="K95" s="22">
        <v>0</v>
      </c>
      <c r="L95" s="22">
        <v>116307090000</v>
      </c>
      <c r="M95" s="22" t="s">
        <v>111</v>
      </c>
      <c r="N95" s="22" t="s">
        <v>111</v>
      </c>
      <c r="O95" s="22">
        <v>0</v>
      </c>
      <c r="P95" s="22">
        <v>70.81</v>
      </c>
      <c r="Q95" s="22">
        <v>1240690010</v>
      </c>
      <c r="R95" s="22" t="s">
        <v>111</v>
      </c>
      <c r="S95" s="22">
        <v>16.68</v>
      </c>
      <c r="T95" s="23">
        <v>1.06E-2</v>
      </c>
      <c r="U95" s="22" t="s">
        <v>111</v>
      </c>
    </row>
    <row r="96" spans="1:21" x14ac:dyDescent="0.2">
      <c r="A96" s="22" t="s">
        <v>1547</v>
      </c>
      <c r="B96" s="22" t="s">
        <v>111</v>
      </c>
      <c r="C96" s="22" t="s">
        <v>1548</v>
      </c>
      <c r="D96" s="23">
        <v>-0.1004</v>
      </c>
      <c r="E96" s="22">
        <v>10.220000000000001</v>
      </c>
      <c r="F96" s="22" t="s">
        <v>111</v>
      </c>
      <c r="J96" s="22" t="s">
        <v>111</v>
      </c>
      <c r="K96" s="22">
        <v>0</v>
      </c>
      <c r="L96" s="22">
        <v>3418277600</v>
      </c>
      <c r="M96" s="22" t="s">
        <v>111</v>
      </c>
      <c r="N96" s="22" t="s">
        <v>111</v>
      </c>
      <c r="O96" s="22">
        <v>0</v>
      </c>
      <c r="P96" s="22">
        <v>68.75</v>
      </c>
      <c r="Q96" s="22">
        <v>256703360</v>
      </c>
      <c r="R96" s="22" t="s">
        <v>111</v>
      </c>
      <c r="S96" s="22">
        <v>5.39</v>
      </c>
      <c r="T96" s="23">
        <v>7.4200000000000002E-2</v>
      </c>
      <c r="U96" s="22" t="s">
        <v>111</v>
      </c>
    </row>
    <row r="97" spans="1:21" x14ac:dyDescent="0.2">
      <c r="A97" s="22" t="s">
        <v>1327</v>
      </c>
      <c r="B97" s="22" t="s">
        <v>111</v>
      </c>
      <c r="C97" s="22" t="s">
        <v>1328</v>
      </c>
      <c r="D97" s="23">
        <v>6.5799999999999997E-2</v>
      </c>
      <c r="E97" s="22">
        <v>20.73</v>
      </c>
      <c r="F97" s="24">
        <v>0.40929398148148149</v>
      </c>
      <c r="J97" s="24">
        <v>0.40929398148148149</v>
      </c>
      <c r="K97" s="22">
        <v>0</v>
      </c>
      <c r="L97" s="22">
        <v>8282745500</v>
      </c>
      <c r="M97" s="22" t="s">
        <v>111</v>
      </c>
      <c r="N97" s="22" t="s">
        <v>111</v>
      </c>
      <c r="O97" s="22">
        <v>0</v>
      </c>
      <c r="P97" s="22">
        <v>44.97</v>
      </c>
      <c r="Q97" s="22">
        <v>1164304910</v>
      </c>
      <c r="R97" s="22" t="s">
        <v>111</v>
      </c>
      <c r="S97" s="22">
        <v>92.1</v>
      </c>
      <c r="T97" s="23">
        <v>0.14019999999999999</v>
      </c>
      <c r="U97" s="22" t="s">
        <v>111</v>
      </c>
    </row>
    <row r="98" spans="1:21" x14ac:dyDescent="0.2">
      <c r="A98" s="22" t="s">
        <v>20630</v>
      </c>
      <c r="B98" s="22" t="s">
        <v>111</v>
      </c>
      <c r="C98" s="22" t="s">
        <v>20629</v>
      </c>
      <c r="D98" s="23">
        <v>-9.98E-2</v>
      </c>
      <c r="E98" s="22">
        <v>5.05</v>
      </c>
      <c r="F98" s="22" t="s">
        <v>111</v>
      </c>
      <c r="J98" s="22" t="s">
        <v>111</v>
      </c>
      <c r="K98" s="22">
        <v>0</v>
      </c>
      <c r="L98" s="22">
        <v>16776088000</v>
      </c>
      <c r="M98" s="22" t="s">
        <v>111</v>
      </c>
      <c r="N98" s="22" t="s">
        <v>111</v>
      </c>
      <c r="O98" s="22">
        <v>0</v>
      </c>
      <c r="P98" s="22">
        <v>50.04</v>
      </c>
      <c r="Q98" s="22">
        <v>1562397300</v>
      </c>
      <c r="R98" s="22" t="s">
        <v>111</v>
      </c>
      <c r="S98" s="22">
        <v>53.82</v>
      </c>
      <c r="T98" s="23">
        <v>9.2399999999999996E-2</v>
      </c>
      <c r="U98" s="22" t="s">
        <v>111</v>
      </c>
    </row>
    <row r="99" spans="1:21" x14ac:dyDescent="0.2">
      <c r="A99" s="22" t="s">
        <v>2506</v>
      </c>
      <c r="B99" s="22" t="s">
        <v>111</v>
      </c>
      <c r="C99" s="22" t="s">
        <v>2505</v>
      </c>
      <c r="D99" s="23">
        <v>3.7900000000000003E-2</v>
      </c>
      <c r="E99" s="22">
        <v>6.02</v>
      </c>
      <c r="F99" s="24">
        <v>0.4382523148148148</v>
      </c>
      <c r="J99" s="24">
        <v>0.43981481481481483</v>
      </c>
      <c r="K99" s="22">
        <v>0</v>
      </c>
      <c r="L99" s="22">
        <v>2420706400</v>
      </c>
      <c r="M99" s="22" t="s">
        <v>111</v>
      </c>
      <c r="N99" s="22" t="s">
        <v>111</v>
      </c>
      <c r="O99" s="22">
        <v>0</v>
      </c>
      <c r="P99" s="22">
        <v>40.79</v>
      </c>
      <c r="Q99" s="22">
        <v>427015390</v>
      </c>
      <c r="R99" s="22" t="s">
        <v>111</v>
      </c>
      <c r="S99" s="22">
        <v>88.57</v>
      </c>
      <c r="T99" s="23">
        <v>0.1759</v>
      </c>
      <c r="U99" s="22" t="s">
        <v>111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-0.10059999999999999</v>
      </c>
      <c r="E100" s="22">
        <v>6.26</v>
      </c>
      <c r="F100" s="22" t="s">
        <v>111</v>
      </c>
      <c r="J100" s="22" t="s">
        <v>111</v>
      </c>
      <c r="K100" s="22">
        <v>0</v>
      </c>
      <c r="L100" s="22">
        <v>9152087500</v>
      </c>
      <c r="M100" s="22" t="s">
        <v>111</v>
      </c>
      <c r="N100" s="22" t="s">
        <v>111</v>
      </c>
      <c r="O100" s="22">
        <v>0</v>
      </c>
      <c r="P100" s="22">
        <v>33.76</v>
      </c>
      <c r="Q100" s="22">
        <v>1600909700</v>
      </c>
      <c r="R100" s="22" t="s">
        <v>111</v>
      </c>
      <c r="S100" s="22">
        <v>45.6</v>
      </c>
      <c r="T100" s="23">
        <v>0.16869999999999999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199</v>
      </c>
      <c r="G1" s="2" t="s">
        <v>1884</v>
      </c>
      <c r="H1" s="2" t="s">
        <v>1883</v>
      </c>
      <c r="I1" s="2" t="s">
        <v>1882</v>
      </c>
      <c r="J1" s="22" t="s">
        <v>21198</v>
      </c>
      <c r="K1" s="22" t="s">
        <v>21197</v>
      </c>
      <c r="L1" s="22" t="s">
        <v>27</v>
      </c>
      <c r="M1" s="22" t="s">
        <v>211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195</v>
      </c>
      <c r="S1" s="22" t="s">
        <v>21194</v>
      </c>
      <c r="T1" s="22" t="s">
        <v>21200</v>
      </c>
      <c r="U1" s="22" t="s">
        <v>21193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9.9199999999999997E-2</v>
      </c>
      <c r="E2" s="22">
        <v>5.76</v>
      </c>
      <c r="F2" s="24">
        <v>0.39583333333333331</v>
      </c>
      <c r="J2" s="24">
        <v>0.39583333333333331</v>
      </c>
      <c r="K2" s="22">
        <v>4</v>
      </c>
      <c r="L2" s="22">
        <v>5676057700</v>
      </c>
      <c r="M2" s="22" t="s">
        <v>21192</v>
      </c>
      <c r="N2" s="22" t="s">
        <v>193</v>
      </c>
      <c r="O2" s="22">
        <v>262148</v>
      </c>
      <c r="P2" s="22">
        <v>67.2</v>
      </c>
      <c r="Q2" s="22">
        <v>101179670</v>
      </c>
      <c r="R2" s="22" t="s">
        <v>17815</v>
      </c>
      <c r="S2" s="22">
        <v>100</v>
      </c>
      <c r="T2" s="23">
        <v>1.78E-2</v>
      </c>
      <c r="U2" s="22">
        <v>221.21</v>
      </c>
    </row>
    <row r="3" spans="1:21" x14ac:dyDescent="0.2">
      <c r="A3" s="22" t="s">
        <v>20794</v>
      </c>
      <c r="B3" s="22">
        <v>2</v>
      </c>
      <c r="C3" s="22" t="s">
        <v>20793</v>
      </c>
      <c r="D3" s="23">
        <v>0.10050000000000001</v>
      </c>
      <c r="E3" s="22">
        <v>8.43</v>
      </c>
      <c r="F3" s="24">
        <v>0.39975694444444443</v>
      </c>
      <c r="J3" s="24">
        <v>0.40409722222222222</v>
      </c>
      <c r="K3" s="22">
        <v>4</v>
      </c>
      <c r="L3" s="22">
        <v>6088778700</v>
      </c>
      <c r="M3" s="22" t="s">
        <v>20792</v>
      </c>
      <c r="N3" s="22" t="s">
        <v>191</v>
      </c>
      <c r="O3" s="22">
        <v>262148</v>
      </c>
      <c r="P3" s="22">
        <v>59.69</v>
      </c>
      <c r="Q3" s="22">
        <v>1158978970</v>
      </c>
      <c r="R3" s="22" t="s">
        <v>14675</v>
      </c>
      <c r="S3" s="22">
        <v>100</v>
      </c>
      <c r="T3" s="23">
        <v>0.1968</v>
      </c>
      <c r="U3" s="22">
        <v>8.84</v>
      </c>
    </row>
    <row r="4" spans="1:21" x14ac:dyDescent="0.2">
      <c r="A4" s="22" t="s">
        <v>337</v>
      </c>
      <c r="B4" s="22" t="s">
        <v>111</v>
      </c>
      <c r="C4" s="22" t="s">
        <v>338</v>
      </c>
      <c r="D4" s="23">
        <v>9.9699999999999997E-2</v>
      </c>
      <c r="E4" s="22">
        <v>12.91</v>
      </c>
      <c r="F4" s="24">
        <v>0.45035879629629627</v>
      </c>
      <c r="J4" s="24">
        <v>0.61900462962962965</v>
      </c>
      <c r="K4" s="22">
        <v>3</v>
      </c>
      <c r="L4" s="22">
        <v>1086522100</v>
      </c>
      <c r="M4" s="22" t="s">
        <v>21036</v>
      </c>
      <c r="N4" s="22" t="s">
        <v>191</v>
      </c>
      <c r="O4" s="22">
        <v>196611</v>
      </c>
      <c r="P4" s="22">
        <v>11.42</v>
      </c>
      <c r="Q4" s="22">
        <v>636889220</v>
      </c>
      <c r="R4" s="22" t="s">
        <v>21191</v>
      </c>
      <c r="S4" s="22">
        <v>100</v>
      </c>
      <c r="T4" s="23">
        <v>0.62319999999999998</v>
      </c>
      <c r="U4" s="22">
        <v>3.58</v>
      </c>
    </row>
    <row r="5" spans="1:21" x14ac:dyDescent="0.2">
      <c r="A5" s="22" t="s">
        <v>105</v>
      </c>
      <c r="B5" s="22">
        <v>1</v>
      </c>
      <c r="C5" s="22" t="s">
        <v>106</v>
      </c>
      <c r="D5" s="23">
        <v>9.9599999999999994E-2</v>
      </c>
      <c r="E5" s="22">
        <v>12.36</v>
      </c>
      <c r="F5" s="24">
        <v>0.39583333333333331</v>
      </c>
      <c r="J5" s="24">
        <v>0.39583333333333331</v>
      </c>
      <c r="K5" s="22">
        <v>3</v>
      </c>
      <c r="L5" s="22">
        <v>6110962400</v>
      </c>
      <c r="M5" s="22" t="s">
        <v>21031</v>
      </c>
      <c r="N5" s="22" t="s">
        <v>193</v>
      </c>
      <c r="O5" s="22">
        <v>196611</v>
      </c>
      <c r="P5" s="22">
        <v>8.4</v>
      </c>
      <c r="Q5" s="22">
        <v>102732661</v>
      </c>
      <c r="R5" s="22" t="s">
        <v>18052</v>
      </c>
      <c r="S5" s="22">
        <v>100</v>
      </c>
      <c r="T5" s="23">
        <v>1.6799999999999999E-2</v>
      </c>
      <c r="U5" s="22">
        <v>309.07</v>
      </c>
    </row>
    <row r="6" spans="1:21" x14ac:dyDescent="0.2">
      <c r="A6" s="22" t="s">
        <v>691</v>
      </c>
      <c r="B6" s="22">
        <v>1</v>
      </c>
      <c r="C6" s="22" t="s">
        <v>692</v>
      </c>
      <c r="D6" s="23">
        <v>9.9599999999999994E-2</v>
      </c>
      <c r="E6" s="22">
        <v>10.6</v>
      </c>
      <c r="F6" s="24">
        <v>0.39750000000000002</v>
      </c>
      <c r="J6" s="24">
        <v>0.42984953703703704</v>
      </c>
      <c r="K6" s="22">
        <v>3</v>
      </c>
      <c r="L6" s="22">
        <v>7512503100</v>
      </c>
      <c r="M6" s="22" t="s">
        <v>20866</v>
      </c>
      <c r="N6" s="22" t="s">
        <v>191</v>
      </c>
      <c r="O6" s="22">
        <v>196611</v>
      </c>
      <c r="P6" s="22">
        <v>45.11</v>
      </c>
      <c r="Q6" s="22">
        <v>1113910750</v>
      </c>
      <c r="R6" s="22" t="s">
        <v>21190</v>
      </c>
      <c r="S6" s="22">
        <v>100</v>
      </c>
      <c r="T6" s="23">
        <v>0.14960000000000001</v>
      </c>
      <c r="U6" s="22">
        <v>6.65</v>
      </c>
    </row>
    <row r="7" spans="1:21" x14ac:dyDescent="0.2">
      <c r="A7" s="22" t="s">
        <v>5452</v>
      </c>
      <c r="B7" s="22" t="s">
        <v>111</v>
      </c>
      <c r="C7" s="22" t="s">
        <v>5451</v>
      </c>
      <c r="D7" s="23">
        <v>0.2</v>
      </c>
      <c r="E7" s="22">
        <v>29.88</v>
      </c>
      <c r="F7" s="24">
        <v>0.46299768518518519</v>
      </c>
      <c r="J7" s="24">
        <v>0.46299768518518519</v>
      </c>
      <c r="K7" s="22">
        <v>2</v>
      </c>
      <c r="L7" s="22">
        <v>4209761200</v>
      </c>
      <c r="M7" s="22" t="s">
        <v>21189</v>
      </c>
      <c r="N7" s="22" t="s">
        <v>191</v>
      </c>
      <c r="O7" s="22">
        <v>131074</v>
      </c>
      <c r="P7" s="22">
        <v>70.09</v>
      </c>
      <c r="Q7" s="22">
        <v>742214040</v>
      </c>
      <c r="R7" s="22" t="s">
        <v>21188</v>
      </c>
      <c r="S7" s="22">
        <v>100</v>
      </c>
      <c r="T7" s="23">
        <v>0.19550000000000001</v>
      </c>
      <c r="U7" s="22">
        <v>1.57</v>
      </c>
    </row>
    <row r="8" spans="1:21" x14ac:dyDescent="0.2">
      <c r="A8" s="22" t="s">
        <v>3799</v>
      </c>
      <c r="B8" s="22" t="s">
        <v>111</v>
      </c>
      <c r="C8" s="22" t="s">
        <v>3798</v>
      </c>
      <c r="D8" s="23">
        <v>0.1</v>
      </c>
      <c r="E8" s="22">
        <v>27.94</v>
      </c>
      <c r="F8" s="24">
        <v>0.40688657407407408</v>
      </c>
      <c r="J8" s="24">
        <v>0.42802083333333335</v>
      </c>
      <c r="K8" s="22">
        <v>2</v>
      </c>
      <c r="L8" s="22">
        <v>7007352000</v>
      </c>
      <c r="M8" s="22" t="s">
        <v>20724</v>
      </c>
      <c r="N8" s="22" t="s">
        <v>191</v>
      </c>
      <c r="O8" s="22">
        <v>393223</v>
      </c>
      <c r="P8" s="22">
        <v>10.39</v>
      </c>
      <c r="Q8" s="22">
        <v>2238990000</v>
      </c>
      <c r="R8" s="22" t="s">
        <v>14526</v>
      </c>
      <c r="S8" s="22">
        <v>100</v>
      </c>
      <c r="T8" s="23">
        <v>0.32879999999999998</v>
      </c>
      <c r="U8" s="22">
        <v>5.41</v>
      </c>
    </row>
    <row r="9" spans="1:21" x14ac:dyDescent="0.2">
      <c r="A9" s="22" t="s">
        <v>7076</v>
      </c>
      <c r="B9" s="22" t="s">
        <v>111</v>
      </c>
      <c r="C9" s="22" t="s">
        <v>7075</v>
      </c>
      <c r="D9" s="23">
        <v>0.1</v>
      </c>
      <c r="E9" s="22">
        <v>29.16</v>
      </c>
      <c r="F9" s="24">
        <v>0.39680555555555558</v>
      </c>
      <c r="J9" s="24">
        <v>0.39680555555555558</v>
      </c>
      <c r="K9" s="22">
        <v>2</v>
      </c>
      <c r="L9" s="22">
        <v>1166400000</v>
      </c>
      <c r="M9" s="22" t="s">
        <v>21187</v>
      </c>
      <c r="N9" s="22" t="s">
        <v>191</v>
      </c>
      <c r="O9" s="22">
        <v>131074</v>
      </c>
      <c r="P9" s="22">
        <v>2.63</v>
      </c>
      <c r="Q9" s="22">
        <v>287153150</v>
      </c>
      <c r="R9" s="22" t="s">
        <v>21186</v>
      </c>
      <c r="S9" s="22">
        <v>100</v>
      </c>
      <c r="T9" s="23">
        <v>0.24829999999999999</v>
      </c>
      <c r="U9" s="22">
        <v>34.020000000000003</v>
      </c>
    </row>
    <row r="10" spans="1:21" x14ac:dyDescent="0.2">
      <c r="A10" s="22" t="s">
        <v>15982</v>
      </c>
      <c r="B10" s="22" t="s">
        <v>111</v>
      </c>
      <c r="C10" s="22" t="s">
        <v>15981</v>
      </c>
      <c r="D10" s="23">
        <v>0.10100000000000001</v>
      </c>
      <c r="E10" s="22">
        <v>5.34</v>
      </c>
      <c r="F10" s="24">
        <v>0.59282407407407411</v>
      </c>
      <c r="J10" s="24">
        <v>0.62033564814814812</v>
      </c>
      <c r="K10" s="22">
        <v>2</v>
      </c>
      <c r="L10" s="22">
        <v>5808506600</v>
      </c>
      <c r="M10" s="22" t="s">
        <v>20974</v>
      </c>
      <c r="N10" s="22" t="s">
        <v>191</v>
      </c>
      <c r="O10" s="22">
        <v>131074</v>
      </c>
      <c r="P10" s="22">
        <v>59.13</v>
      </c>
      <c r="Q10" s="22">
        <v>877700800</v>
      </c>
      <c r="R10" s="22" t="s">
        <v>21185</v>
      </c>
      <c r="S10" s="22">
        <v>99.49</v>
      </c>
      <c r="T10" s="23">
        <v>0.15989999999999999</v>
      </c>
      <c r="U10" s="22">
        <v>0.98</v>
      </c>
    </row>
    <row r="11" spans="1:21" x14ac:dyDescent="0.2">
      <c r="A11" s="22" t="s">
        <v>21184</v>
      </c>
      <c r="B11" s="22" t="s">
        <v>111</v>
      </c>
      <c r="C11" s="22" t="s">
        <v>21183</v>
      </c>
      <c r="D11" s="23">
        <v>0.19989999999999999</v>
      </c>
      <c r="E11" s="22">
        <v>28.15</v>
      </c>
      <c r="F11" s="24">
        <v>0.41122685185185187</v>
      </c>
      <c r="J11" s="24">
        <v>0.41122685185185187</v>
      </c>
      <c r="K11" s="22">
        <v>1</v>
      </c>
      <c r="L11" s="22">
        <v>809312500</v>
      </c>
      <c r="M11" s="22" t="s">
        <v>21182</v>
      </c>
      <c r="N11" s="22" t="s">
        <v>191</v>
      </c>
      <c r="O11" s="22">
        <v>65537</v>
      </c>
      <c r="P11" s="22">
        <v>15.88</v>
      </c>
      <c r="Q11" s="22">
        <v>200583610</v>
      </c>
      <c r="R11" s="22" t="s">
        <v>21181</v>
      </c>
      <c r="S11" s="22">
        <v>100</v>
      </c>
      <c r="T11" s="23">
        <v>0.2571</v>
      </c>
      <c r="U11" s="22">
        <v>36.22</v>
      </c>
    </row>
    <row r="12" spans="1:21" x14ac:dyDescent="0.2">
      <c r="A12" s="22" t="s">
        <v>21180</v>
      </c>
      <c r="B12" s="22" t="s">
        <v>111</v>
      </c>
      <c r="C12" s="22" t="s">
        <v>21179</v>
      </c>
      <c r="D12" s="23">
        <v>0.2</v>
      </c>
      <c r="E12" s="22">
        <v>23.28</v>
      </c>
      <c r="F12" s="24">
        <v>0.3976736111111111</v>
      </c>
      <c r="J12" s="24">
        <v>0.3976736111111111</v>
      </c>
      <c r="K12" s="22">
        <v>1</v>
      </c>
      <c r="L12" s="22">
        <v>1394583300</v>
      </c>
      <c r="M12" s="22" t="s">
        <v>21178</v>
      </c>
      <c r="N12" s="22" t="s">
        <v>191</v>
      </c>
      <c r="O12" s="22">
        <v>65537</v>
      </c>
      <c r="P12" s="22">
        <v>33.619999999999997</v>
      </c>
      <c r="Q12" s="22">
        <v>156881420</v>
      </c>
      <c r="R12" s="22" t="s">
        <v>21177</v>
      </c>
      <c r="S12" s="22">
        <v>100</v>
      </c>
      <c r="T12" s="23">
        <v>0.11509999999999999</v>
      </c>
      <c r="U12" s="22">
        <v>28.11</v>
      </c>
    </row>
    <row r="13" spans="1:21" x14ac:dyDescent="0.2">
      <c r="A13" s="22" t="s">
        <v>8129</v>
      </c>
      <c r="B13" s="22" t="s">
        <v>111</v>
      </c>
      <c r="C13" s="22" t="s">
        <v>8128</v>
      </c>
      <c r="D13" s="23">
        <v>0.20030000000000001</v>
      </c>
      <c r="E13" s="22">
        <v>19.059999999999999</v>
      </c>
      <c r="F13" s="24">
        <v>0.43314814814814817</v>
      </c>
      <c r="J13" s="24">
        <v>0.43314814814814817</v>
      </c>
      <c r="K13" s="22">
        <v>1</v>
      </c>
      <c r="L13" s="22">
        <v>2379263800</v>
      </c>
      <c r="M13" s="22" t="s">
        <v>8127</v>
      </c>
      <c r="N13" s="22" t="s">
        <v>191</v>
      </c>
      <c r="O13" s="22">
        <v>65537</v>
      </c>
      <c r="P13" s="22">
        <v>31.31</v>
      </c>
      <c r="Q13" s="22">
        <v>429907550</v>
      </c>
      <c r="R13" s="22" t="s">
        <v>21176</v>
      </c>
      <c r="S13" s="22">
        <v>100</v>
      </c>
      <c r="T13" s="23">
        <v>0.1958</v>
      </c>
      <c r="U13" s="22">
        <v>6.93</v>
      </c>
    </row>
    <row r="14" spans="1:21" x14ac:dyDescent="0.2">
      <c r="A14" s="22" t="s">
        <v>20967</v>
      </c>
      <c r="B14" s="22" t="s">
        <v>111</v>
      </c>
      <c r="C14" s="22" t="s">
        <v>20966</v>
      </c>
      <c r="D14" s="23">
        <v>0.20030000000000001</v>
      </c>
      <c r="E14" s="22">
        <v>17.5</v>
      </c>
      <c r="F14" s="24">
        <v>0.39609953703703704</v>
      </c>
      <c r="J14" s="24">
        <v>0.40949074074074077</v>
      </c>
      <c r="K14" s="22">
        <v>1</v>
      </c>
      <c r="L14" s="22">
        <v>2900900100</v>
      </c>
      <c r="M14" s="22" t="s">
        <v>21175</v>
      </c>
      <c r="N14" s="22" t="s">
        <v>191</v>
      </c>
      <c r="O14" s="22">
        <v>65537</v>
      </c>
      <c r="P14" s="22">
        <v>52.23</v>
      </c>
      <c r="Q14" s="22">
        <v>499638530</v>
      </c>
      <c r="R14" s="22" t="s">
        <v>21174</v>
      </c>
      <c r="S14" s="22">
        <v>100</v>
      </c>
      <c r="T14" s="23">
        <v>0.17560000000000001</v>
      </c>
      <c r="U14" s="22">
        <v>15.88</v>
      </c>
    </row>
    <row r="15" spans="1:21" x14ac:dyDescent="0.2">
      <c r="A15" s="22" t="s">
        <v>21173</v>
      </c>
      <c r="B15" s="22" t="s">
        <v>111</v>
      </c>
      <c r="C15" s="22" t="s">
        <v>21172</v>
      </c>
      <c r="D15" s="23">
        <v>0.2</v>
      </c>
      <c r="E15" s="22">
        <v>48.72</v>
      </c>
      <c r="F15" s="24">
        <v>0.45358796296296294</v>
      </c>
      <c r="J15" s="24">
        <v>0.45358796296296294</v>
      </c>
      <c r="K15" s="22">
        <v>1</v>
      </c>
      <c r="L15" s="22">
        <v>6875020700</v>
      </c>
      <c r="M15" s="22" t="s">
        <v>21171</v>
      </c>
      <c r="N15" s="22" t="s">
        <v>191</v>
      </c>
      <c r="O15" s="22">
        <v>65537</v>
      </c>
      <c r="P15" s="22">
        <v>18.600000000000001</v>
      </c>
      <c r="Q15" s="22">
        <v>1299195200</v>
      </c>
      <c r="R15" s="22" t="s">
        <v>14907</v>
      </c>
      <c r="S15" s="22">
        <v>100</v>
      </c>
      <c r="T15" s="23">
        <v>0.2026</v>
      </c>
      <c r="U15" s="22">
        <v>8.2799999999999994</v>
      </c>
    </row>
    <row r="16" spans="1:21" x14ac:dyDescent="0.2">
      <c r="A16" s="22" t="s">
        <v>21170</v>
      </c>
      <c r="B16" s="22" t="s">
        <v>111</v>
      </c>
      <c r="C16" s="22" t="s">
        <v>21169</v>
      </c>
      <c r="D16" s="23">
        <v>0.19969999999999999</v>
      </c>
      <c r="E16" s="22">
        <v>17.66</v>
      </c>
      <c r="F16" s="24">
        <v>0.59004629629629635</v>
      </c>
      <c r="J16" s="24">
        <v>0.59004629629629635</v>
      </c>
      <c r="K16" s="22">
        <v>1</v>
      </c>
      <c r="L16" s="22">
        <v>4065756000</v>
      </c>
      <c r="M16" s="22" t="s">
        <v>21168</v>
      </c>
      <c r="N16" s="22" t="s">
        <v>191</v>
      </c>
      <c r="O16" s="22">
        <v>65537</v>
      </c>
      <c r="P16" s="22">
        <v>50.22</v>
      </c>
      <c r="Q16" s="22">
        <v>557572960</v>
      </c>
      <c r="R16" s="22" t="s">
        <v>21167</v>
      </c>
      <c r="S16" s="22">
        <v>100</v>
      </c>
      <c r="T16" s="23">
        <v>0.14649999999999999</v>
      </c>
      <c r="U16" s="22">
        <v>10.48</v>
      </c>
    </row>
    <row r="17" spans="1:21" x14ac:dyDescent="0.2">
      <c r="A17" s="22" t="s">
        <v>21166</v>
      </c>
      <c r="B17" s="22" t="s">
        <v>111</v>
      </c>
      <c r="C17" s="22" t="s">
        <v>21165</v>
      </c>
      <c r="D17" s="23">
        <v>0.2</v>
      </c>
      <c r="E17" s="22">
        <v>3.6</v>
      </c>
      <c r="F17" s="24">
        <v>0.44539351851851849</v>
      </c>
      <c r="J17" s="24">
        <v>0.44539351851851849</v>
      </c>
      <c r="K17" s="22">
        <v>1</v>
      </c>
      <c r="L17" s="22">
        <v>3367721200</v>
      </c>
      <c r="M17" s="22" t="s">
        <v>21164</v>
      </c>
      <c r="N17" s="22" t="s">
        <v>191</v>
      </c>
      <c r="O17" s="22">
        <v>65537</v>
      </c>
      <c r="P17" s="22">
        <v>0</v>
      </c>
      <c r="Q17" s="22">
        <v>657012590</v>
      </c>
      <c r="R17" s="22" t="s">
        <v>21163</v>
      </c>
      <c r="S17" s="22">
        <v>99.54</v>
      </c>
      <c r="T17" s="23">
        <v>0.20399999999999999</v>
      </c>
      <c r="U17" s="22">
        <v>13.01</v>
      </c>
    </row>
    <row r="18" spans="1:21" x14ac:dyDescent="0.2">
      <c r="A18" s="22" t="s">
        <v>18647</v>
      </c>
      <c r="B18" s="22" t="s">
        <v>111</v>
      </c>
      <c r="C18" s="22" t="s">
        <v>18646</v>
      </c>
      <c r="D18" s="23">
        <v>0.2001</v>
      </c>
      <c r="E18" s="22">
        <v>18.89</v>
      </c>
      <c r="F18" s="24">
        <v>0.40201388888888889</v>
      </c>
      <c r="J18" s="24">
        <v>0.40201388888888889</v>
      </c>
      <c r="K18" s="22">
        <v>1</v>
      </c>
      <c r="L18" s="22">
        <v>4351199500</v>
      </c>
      <c r="M18" s="22" t="s">
        <v>18645</v>
      </c>
      <c r="N18" s="22" t="s">
        <v>191</v>
      </c>
      <c r="O18" s="22">
        <v>65537</v>
      </c>
      <c r="P18" s="22">
        <v>1.68</v>
      </c>
      <c r="Q18" s="22">
        <v>856255140</v>
      </c>
      <c r="R18" s="22" t="s">
        <v>15111</v>
      </c>
      <c r="S18" s="22">
        <v>100</v>
      </c>
      <c r="T18" s="23">
        <v>0.2064</v>
      </c>
      <c r="U18" s="22">
        <v>16.04</v>
      </c>
    </row>
    <row r="19" spans="1:21" x14ac:dyDescent="0.2">
      <c r="A19" s="22" t="s">
        <v>4495</v>
      </c>
      <c r="B19" s="22" t="s">
        <v>111</v>
      </c>
      <c r="C19" s="22" t="s">
        <v>4494</v>
      </c>
      <c r="D19" s="23">
        <v>0.2016</v>
      </c>
      <c r="E19" s="22">
        <v>2.92</v>
      </c>
      <c r="F19" s="24">
        <v>0.41087962962962965</v>
      </c>
      <c r="J19" s="24">
        <v>0.59681712962962963</v>
      </c>
      <c r="K19" s="22">
        <v>1</v>
      </c>
      <c r="L19" s="22">
        <v>2991441900</v>
      </c>
      <c r="M19" s="22" t="s">
        <v>21162</v>
      </c>
      <c r="N19" s="22" t="s">
        <v>191</v>
      </c>
      <c r="O19" s="22">
        <v>65537</v>
      </c>
      <c r="P19" s="22">
        <v>20.43</v>
      </c>
      <c r="Q19" s="22">
        <v>755202940</v>
      </c>
      <c r="R19" s="22" t="s">
        <v>21161</v>
      </c>
      <c r="S19" s="22">
        <v>97.05</v>
      </c>
      <c r="T19" s="23">
        <v>0.25790000000000002</v>
      </c>
      <c r="U19" s="22">
        <v>2.73</v>
      </c>
    </row>
    <row r="20" spans="1:21" x14ac:dyDescent="0.2">
      <c r="A20" s="22" t="s">
        <v>5057</v>
      </c>
      <c r="B20" s="22" t="s">
        <v>111</v>
      </c>
      <c r="C20" s="22" t="s">
        <v>5056</v>
      </c>
      <c r="D20" s="23">
        <v>0.1004</v>
      </c>
      <c r="E20" s="22">
        <v>15.57</v>
      </c>
      <c r="F20" s="24">
        <v>0.56099537037037039</v>
      </c>
      <c r="J20" s="24">
        <v>0.56099537037037039</v>
      </c>
      <c r="K20" s="22">
        <v>1</v>
      </c>
      <c r="L20" s="22">
        <v>9614766600</v>
      </c>
      <c r="M20" s="22" t="s">
        <v>20883</v>
      </c>
      <c r="N20" s="22" t="s">
        <v>191</v>
      </c>
      <c r="O20" s="22">
        <v>131075</v>
      </c>
      <c r="P20" s="22">
        <v>83.7</v>
      </c>
      <c r="Q20" s="22">
        <v>358150360</v>
      </c>
      <c r="R20" s="22" t="s">
        <v>21160</v>
      </c>
      <c r="S20" s="22">
        <v>97.95</v>
      </c>
      <c r="T20" s="23">
        <v>3.9300000000000002E-2</v>
      </c>
      <c r="U20" s="22">
        <v>5.24</v>
      </c>
    </row>
    <row r="21" spans="1:21" x14ac:dyDescent="0.2">
      <c r="A21" s="22" t="s">
        <v>3901</v>
      </c>
      <c r="B21" s="22" t="s">
        <v>111</v>
      </c>
      <c r="C21" s="22" t="s">
        <v>3900</v>
      </c>
      <c r="D21" s="23">
        <v>0.10009999999999999</v>
      </c>
      <c r="E21" s="22">
        <v>20.22</v>
      </c>
      <c r="F21" s="24">
        <v>0.45681712962962961</v>
      </c>
      <c r="I21" s="2" t="e">
        <f>AVERAGE((H21-G21)*100/H21)</f>
        <v>#DIV/0!</v>
      </c>
      <c r="J21" s="24">
        <v>0.54174768518518523</v>
      </c>
      <c r="K21" s="22">
        <v>1</v>
      </c>
      <c r="L21" s="22">
        <v>1875267700</v>
      </c>
      <c r="M21" s="22" t="s">
        <v>8121</v>
      </c>
      <c r="N21" s="22" t="s">
        <v>191</v>
      </c>
      <c r="O21" s="22">
        <v>65537</v>
      </c>
      <c r="P21" s="22">
        <v>11.63</v>
      </c>
      <c r="Q21" s="22">
        <v>242660080</v>
      </c>
      <c r="R21" s="22" t="s">
        <v>21159</v>
      </c>
      <c r="S21" s="22">
        <v>97.94</v>
      </c>
      <c r="T21" s="23">
        <v>0.1326</v>
      </c>
      <c r="U21" s="22">
        <v>11.26</v>
      </c>
    </row>
    <row r="22" spans="1:21" x14ac:dyDescent="0.2">
      <c r="A22" s="22" t="s">
        <v>1042</v>
      </c>
      <c r="B22" s="22" t="s">
        <v>111</v>
      </c>
      <c r="C22" s="22" t="s">
        <v>1043</v>
      </c>
      <c r="D22" s="23">
        <v>0.10009999999999999</v>
      </c>
      <c r="E22" s="22">
        <v>25.83</v>
      </c>
      <c r="F22" s="24">
        <v>0.42130787037037037</v>
      </c>
      <c r="J22" s="24">
        <v>0.42130787037037037</v>
      </c>
      <c r="K22" s="22">
        <v>1</v>
      </c>
      <c r="L22" s="22">
        <v>3409058400</v>
      </c>
      <c r="M22" s="22" t="s">
        <v>19544</v>
      </c>
      <c r="N22" s="22" t="s">
        <v>191</v>
      </c>
      <c r="O22" s="22">
        <v>65537</v>
      </c>
      <c r="P22" s="22">
        <v>2.56</v>
      </c>
      <c r="Q22" s="22">
        <v>415930150</v>
      </c>
      <c r="R22" s="22" t="s">
        <v>21158</v>
      </c>
      <c r="S22" s="22">
        <v>100</v>
      </c>
      <c r="T22" s="23">
        <v>0.12479999999999999</v>
      </c>
      <c r="U22" s="22">
        <v>12.84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9.98E-2</v>
      </c>
      <c r="E23" s="22">
        <v>9.59</v>
      </c>
      <c r="F23" s="24">
        <v>0.39663194444444444</v>
      </c>
      <c r="I23" s="2" t="e">
        <f>AVERAGE((H23-G23)*100/H23)</f>
        <v>#DIV/0!</v>
      </c>
      <c r="J23" s="24">
        <v>0.39663194444444444</v>
      </c>
      <c r="K23" s="22">
        <v>1</v>
      </c>
      <c r="L23" s="22">
        <v>1161029970</v>
      </c>
      <c r="M23" s="22" t="s">
        <v>21157</v>
      </c>
      <c r="N23" s="22" t="s">
        <v>191</v>
      </c>
      <c r="O23" s="22">
        <v>65537</v>
      </c>
      <c r="P23" s="22">
        <v>35.31</v>
      </c>
      <c r="Q23" s="22">
        <v>80972272</v>
      </c>
      <c r="R23" s="22" t="s">
        <v>21156</v>
      </c>
      <c r="S23" s="22">
        <v>92.82</v>
      </c>
      <c r="T23" s="23">
        <v>7.0400000000000004E-2</v>
      </c>
      <c r="U23" s="22">
        <v>17.8</v>
      </c>
    </row>
    <row r="24" spans="1:21" x14ac:dyDescent="0.2">
      <c r="A24" s="22" t="s">
        <v>17938</v>
      </c>
      <c r="B24" s="22" t="s">
        <v>111</v>
      </c>
      <c r="C24" s="22" t="s">
        <v>17937</v>
      </c>
      <c r="D24" s="23">
        <v>9.9900000000000003E-2</v>
      </c>
      <c r="E24" s="22">
        <v>40.409999999999997</v>
      </c>
      <c r="F24" s="24">
        <v>0.42802083333333335</v>
      </c>
      <c r="J24" s="24">
        <v>0.42802083333333335</v>
      </c>
      <c r="K24" s="22">
        <v>1</v>
      </c>
      <c r="L24" s="22">
        <v>4679587100</v>
      </c>
      <c r="M24" s="22" t="s">
        <v>21155</v>
      </c>
      <c r="N24" s="22" t="s">
        <v>191</v>
      </c>
      <c r="O24" s="22">
        <v>65537</v>
      </c>
      <c r="P24" s="22">
        <v>21.1</v>
      </c>
      <c r="Q24" s="22">
        <v>326840430</v>
      </c>
      <c r="R24" s="22" t="s">
        <v>14861</v>
      </c>
      <c r="S24" s="22">
        <v>99.17</v>
      </c>
      <c r="T24" s="23">
        <v>7.1800000000000003E-2</v>
      </c>
      <c r="U24" s="22">
        <v>40.86</v>
      </c>
    </row>
    <row r="25" spans="1:21" x14ac:dyDescent="0.2">
      <c r="A25" s="22" t="s">
        <v>2914</v>
      </c>
      <c r="B25" s="22" t="s">
        <v>111</v>
      </c>
      <c r="C25" s="22" t="s">
        <v>2913</v>
      </c>
      <c r="D25" s="23">
        <v>0.1003</v>
      </c>
      <c r="E25" s="22">
        <v>15.69</v>
      </c>
      <c r="F25" s="24">
        <v>0.54695601851851849</v>
      </c>
      <c r="J25" s="24">
        <v>0.54695601851851849</v>
      </c>
      <c r="K25" s="22">
        <v>1</v>
      </c>
      <c r="L25" s="22">
        <v>9349222100</v>
      </c>
      <c r="M25" s="22" t="s">
        <v>21154</v>
      </c>
      <c r="N25" s="22" t="s">
        <v>191</v>
      </c>
      <c r="O25" s="22">
        <v>65537</v>
      </c>
      <c r="P25" s="22">
        <v>4.3600000000000003</v>
      </c>
      <c r="Q25" s="22">
        <v>1379163700</v>
      </c>
      <c r="R25" s="22" t="s">
        <v>21153</v>
      </c>
      <c r="S25" s="22">
        <v>73.900000000000006</v>
      </c>
      <c r="T25" s="23">
        <v>0.15260000000000001</v>
      </c>
      <c r="U25" s="22">
        <v>4.2</v>
      </c>
    </row>
    <row r="26" spans="1:21" x14ac:dyDescent="0.2">
      <c r="A26" s="22" t="s">
        <v>1529</v>
      </c>
      <c r="B26" s="22" t="s">
        <v>111</v>
      </c>
      <c r="C26" s="22" t="s">
        <v>1530</v>
      </c>
      <c r="D26" s="23">
        <v>9.9900000000000003E-2</v>
      </c>
      <c r="E26" s="22">
        <v>21.58</v>
      </c>
      <c r="F26" s="24">
        <v>0.61100694444444448</v>
      </c>
      <c r="I26" s="2" t="e">
        <f>AVERAGE((H26-G26)*100/H26)</f>
        <v>#DIV/0!</v>
      </c>
      <c r="J26" s="24">
        <v>0.61100694444444448</v>
      </c>
      <c r="K26" s="22">
        <v>1</v>
      </c>
      <c r="L26" s="22">
        <v>6086723600</v>
      </c>
      <c r="M26" s="22" t="s">
        <v>21152</v>
      </c>
      <c r="N26" s="22" t="s">
        <v>191</v>
      </c>
      <c r="O26" s="22">
        <v>65537</v>
      </c>
      <c r="P26" s="22">
        <v>39.700000000000003</v>
      </c>
      <c r="Q26" s="22">
        <v>497306270</v>
      </c>
      <c r="R26" s="22" t="s">
        <v>14174</v>
      </c>
      <c r="S26" s="22">
        <v>34.32</v>
      </c>
      <c r="T26" s="23">
        <v>8.6199999999999999E-2</v>
      </c>
      <c r="U26" s="22">
        <v>23.72</v>
      </c>
    </row>
    <row r="27" spans="1:21" x14ac:dyDescent="0.2">
      <c r="A27" s="22" t="s">
        <v>503</v>
      </c>
      <c r="B27" s="22" t="s">
        <v>111</v>
      </c>
      <c r="C27" s="22" t="s">
        <v>504</v>
      </c>
      <c r="D27" s="23">
        <v>9.98E-2</v>
      </c>
      <c r="E27" s="22">
        <v>13.22</v>
      </c>
      <c r="F27" s="24">
        <v>0.40114583333333331</v>
      </c>
      <c r="I27" s="2" t="e">
        <f>AVERAGE((H27-G27)*100/H27)</f>
        <v>#DIV/0!</v>
      </c>
      <c r="J27" s="24">
        <v>0.40114583333333331</v>
      </c>
      <c r="K27" s="22">
        <v>1</v>
      </c>
      <c r="L27" s="22">
        <v>6795015500</v>
      </c>
      <c r="M27" s="22" t="s">
        <v>21151</v>
      </c>
      <c r="N27" s="22" t="s">
        <v>191</v>
      </c>
      <c r="O27" s="22">
        <v>65537</v>
      </c>
      <c r="P27" s="22">
        <v>31.69</v>
      </c>
      <c r="Q27" s="22">
        <v>376668710</v>
      </c>
      <c r="R27" s="22" t="s">
        <v>21150</v>
      </c>
      <c r="S27" s="22">
        <v>63.53</v>
      </c>
      <c r="T27" s="23">
        <v>5.6800000000000003E-2</v>
      </c>
      <c r="U27" s="22">
        <v>21.1</v>
      </c>
    </row>
    <row r="28" spans="1:21" x14ac:dyDescent="0.2">
      <c r="A28" s="22" t="s">
        <v>3835</v>
      </c>
      <c r="B28" s="22" t="s">
        <v>111</v>
      </c>
      <c r="C28" s="22" t="s">
        <v>3834</v>
      </c>
      <c r="D28" s="23">
        <v>9.9400000000000002E-2</v>
      </c>
      <c r="E28" s="22">
        <v>7.08</v>
      </c>
      <c r="F28" s="24">
        <v>0.41409722222222223</v>
      </c>
      <c r="J28" s="24">
        <v>0.41409722222222223</v>
      </c>
      <c r="K28" s="22">
        <v>1</v>
      </c>
      <c r="L28" s="22">
        <v>3700946900</v>
      </c>
      <c r="M28" s="22" t="s">
        <v>21149</v>
      </c>
      <c r="N28" s="22" t="s">
        <v>191</v>
      </c>
      <c r="O28" s="22">
        <v>65537</v>
      </c>
      <c r="P28" s="22">
        <v>43.12</v>
      </c>
      <c r="Q28" s="22">
        <v>152940240</v>
      </c>
      <c r="R28" s="22" t="s">
        <v>21148</v>
      </c>
      <c r="S28" s="22">
        <v>100</v>
      </c>
      <c r="T28" s="23">
        <v>4.2500000000000003E-2</v>
      </c>
      <c r="U28" s="22">
        <v>50.83</v>
      </c>
    </row>
    <row r="29" spans="1:21" x14ac:dyDescent="0.2">
      <c r="A29" s="22" t="s">
        <v>478</v>
      </c>
      <c r="B29" s="22" t="s">
        <v>111</v>
      </c>
      <c r="C29" s="22" t="s">
        <v>479</v>
      </c>
      <c r="D29" s="23">
        <v>0.10100000000000001</v>
      </c>
      <c r="E29" s="22">
        <v>5.67</v>
      </c>
      <c r="F29" s="24">
        <v>0.41035879629629629</v>
      </c>
      <c r="J29" s="24">
        <v>0.41035879629629629</v>
      </c>
      <c r="K29" s="22">
        <v>1</v>
      </c>
      <c r="L29" s="22">
        <v>3188582300</v>
      </c>
      <c r="M29" s="22" t="s">
        <v>20941</v>
      </c>
      <c r="N29" s="22" t="s">
        <v>191</v>
      </c>
      <c r="O29" s="22">
        <v>131075</v>
      </c>
      <c r="P29" s="22">
        <v>32.090000000000003</v>
      </c>
      <c r="Q29" s="22">
        <v>357325730</v>
      </c>
      <c r="R29" s="22" t="s">
        <v>14744</v>
      </c>
      <c r="S29" s="22">
        <v>98.47</v>
      </c>
      <c r="T29" s="23">
        <v>0.1183</v>
      </c>
      <c r="U29" s="22">
        <v>33.76</v>
      </c>
    </row>
    <row r="30" spans="1:21" x14ac:dyDescent="0.2">
      <c r="A30" s="22" t="s">
        <v>2619</v>
      </c>
      <c r="B30" s="22" t="s">
        <v>111</v>
      </c>
      <c r="C30" s="22" t="s">
        <v>2618</v>
      </c>
      <c r="D30" s="23">
        <v>0.10009999999999999</v>
      </c>
      <c r="E30" s="22">
        <v>9.23</v>
      </c>
      <c r="F30" s="24">
        <v>0.45129629629629631</v>
      </c>
      <c r="J30" s="24">
        <v>0.45129629629629631</v>
      </c>
      <c r="K30" s="22">
        <v>1</v>
      </c>
      <c r="L30" s="22">
        <v>4698728900</v>
      </c>
      <c r="M30" s="22" t="s">
        <v>21147</v>
      </c>
      <c r="N30" s="22" t="s">
        <v>191</v>
      </c>
      <c r="O30" s="22">
        <v>65537</v>
      </c>
      <c r="P30" s="22">
        <v>41.17</v>
      </c>
      <c r="Q30" s="22">
        <v>444344150</v>
      </c>
      <c r="R30" s="22" t="s">
        <v>21146</v>
      </c>
      <c r="S30" s="22">
        <v>99.8</v>
      </c>
      <c r="T30" s="23">
        <v>9.8599999999999993E-2</v>
      </c>
      <c r="U30" s="22">
        <v>17.190000000000001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2</v>
      </c>
      <c r="E31" s="22">
        <v>11.31</v>
      </c>
      <c r="F31" s="24">
        <v>0.42020833333333335</v>
      </c>
      <c r="I31" s="2" t="e">
        <f>AVERAGE((H31-G31)*100/H31)</f>
        <v>#DIV/0!</v>
      </c>
      <c r="J31" s="24">
        <v>0.42020833333333335</v>
      </c>
      <c r="K31" s="22">
        <v>1</v>
      </c>
      <c r="L31" s="22">
        <v>3190327700</v>
      </c>
      <c r="M31" s="22" t="s">
        <v>21145</v>
      </c>
      <c r="N31" s="22" t="s">
        <v>191</v>
      </c>
      <c r="O31" s="22">
        <v>65537</v>
      </c>
      <c r="P31" s="22">
        <v>33.54</v>
      </c>
      <c r="Q31" s="22">
        <v>192305080</v>
      </c>
      <c r="R31" s="22" t="s">
        <v>21144</v>
      </c>
      <c r="S31" s="22">
        <v>85.78</v>
      </c>
      <c r="T31" s="23">
        <v>6.1899999999999997E-2</v>
      </c>
      <c r="U31" s="22">
        <v>30.61</v>
      </c>
    </row>
    <row r="32" spans="1:21" x14ac:dyDescent="0.2">
      <c r="A32" s="22" t="s">
        <v>2150</v>
      </c>
      <c r="B32" s="22" t="s">
        <v>111</v>
      </c>
      <c r="C32" s="22" t="s">
        <v>2149</v>
      </c>
      <c r="D32" s="23">
        <v>0.1009</v>
      </c>
      <c r="E32" s="22">
        <v>4.91</v>
      </c>
      <c r="F32" s="24">
        <v>0.39645833333333336</v>
      </c>
      <c r="I32" s="2" t="e">
        <f>AVERAGE((H32-G32)*100/H32)</f>
        <v>#DIV/0!</v>
      </c>
      <c r="J32" s="24">
        <v>0.39645833333333336</v>
      </c>
      <c r="K32" s="22">
        <v>1</v>
      </c>
      <c r="L32" s="22">
        <v>3664522000</v>
      </c>
      <c r="M32" s="22" t="s">
        <v>21143</v>
      </c>
      <c r="N32" s="22" t="s">
        <v>191</v>
      </c>
      <c r="O32" s="22">
        <v>65537</v>
      </c>
      <c r="P32" s="22">
        <v>1.1299999999999999</v>
      </c>
      <c r="Q32" s="22">
        <v>141403570</v>
      </c>
      <c r="R32" s="22" t="s">
        <v>21142</v>
      </c>
      <c r="S32" s="22">
        <v>99.1</v>
      </c>
      <c r="T32" s="23">
        <v>3.8899999999999997E-2</v>
      </c>
      <c r="U32" s="22">
        <v>41.84</v>
      </c>
    </row>
    <row r="33" spans="1:21" x14ac:dyDescent="0.2">
      <c r="A33" s="22" t="s">
        <v>14626</v>
      </c>
      <c r="B33" s="22" t="s">
        <v>111</v>
      </c>
      <c r="C33" s="22" t="s">
        <v>14625</v>
      </c>
      <c r="D33" s="23">
        <v>9.9500000000000005E-2</v>
      </c>
      <c r="E33" s="22">
        <v>8.51</v>
      </c>
      <c r="F33" s="24">
        <v>0.39836805555555554</v>
      </c>
      <c r="I33" s="2" t="e">
        <f>AVERAGE((H33-G33)*100/H33)</f>
        <v>#DIV/0!</v>
      </c>
      <c r="J33" s="24">
        <v>0.39836805555555554</v>
      </c>
      <c r="K33" s="22">
        <v>1</v>
      </c>
      <c r="L33" s="22">
        <v>3538102000</v>
      </c>
      <c r="M33" s="22" t="s">
        <v>21141</v>
      </c>
      <c r="N33" s="22" t="s">
        <v>191</v>
      </c>
      <c r="O33" s="22">
        <v>65537</v>
      </c>
      <c r="P33" s="22">
        <v>43.14</v>
      </c>
      <c r="Q33" s="22">
        <v>121521058</v>
      </c>
      <c r="R33" s="22" t="s">
        <v>21140</v>
      </c>
      <c r="S33" s="22">
        <v>98.58</v>
      </c>
      <c r="T33" s="23">
        <v>3.4700000000000002E-2</v>
      </c>
      <c r="U33" s="22">
        <v>28.22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8</v>
      </c>
      <c r="E34" s="22">
        <v>6.55</v>
      </c>
      <c r="F34" s="24">
        <v>0.39750000000000002</v>
      </c>
      <c r="J34" s="24">
        <v>0.4357523148148148</v>
      </c>
      <c r="K34" s="22">
        <v>1</v>
      </c>
      <c r="L34" s="22">
        <v>6253219500</v>
      </c>
      <c r="M34" s="22" t="s">
        <v>20045</v>
      </c>
      <c r="N34" s="22" t="s">
        <v>191</v>
      </c>
      <c r="O34" s="22">
        <v>65537</v>
      </c>
      <c r="P34" s="22">
        <v>23.6</v>
      </c>
      <c r="Q34" s="22">
        <v>1296519190</v>
      </c>
      <c r="R34" s="22" t="s">
        <v>21139</v>
      </c>
      <c r="S34" s="22">
        <v>99.5</v>
      </c>
      <c r="T34" s="23">
        <v>0.2094</v>
      </c>
      <c r="U34" s="22">
        <v>7.22</v>
      </c>
    </row>
    <row r="35" spans="1:21" x14ac:dyDescent="0.2">
      <c r="A35" s="22" t="s">
        <v>21138</v>
      </c>
      <c r="B35" s="22" t="s">
        <v>111</v>
      </c>
      <c r="C35" s="22" t="s">
        <v>21137</v>
      </c>
      <c r="D35" s="23">
        <v>9.9699999999999997E-2</v>
      </c>
      <c r="E35" s="22">
        <v>7.5</v>
      </c>
      <c r="F35" s="24">
        <v>0.41870370370370369</v>
      </c>
      <c r="J35" s="24">
        <v>0.41870370370370369</v>
      </c>
      <c r="K35" s="22">
        <v>1</v>
      </c>
      <c r="L35" s="22">
        <v>13663727000</v>
      </c>
      <c r="M35" s="22" t="s">
        <v>21136</v>
      </c>
      <c r="N35" s="22" t="s">
        <v>191</v>
      </c>
      <c r="O35" s="22">
        <v>65537</v>
      </c>
      <c r="P35" s="22">
        <v>10.119999999999999</v>
      </c>
      <c r="Q35" s="22">
        <v>1161524200</v>
      </c>
      <c r="R35" s="22" t="s">
        <v>14735</v>
      </c>
      <c r="S35" s="22">
        <v>96.72</v>
      </c>
      <c r="T35" s="23">
        <v>8.6900000000000005E-2</v>
      </c>
      <c r="U35" s="22">
        <v>8.98</v>
      </c>
    </row>
    <row r="36" spans="1:21" x14ac:dyDescent="0.2">
      <c r="A36" s="22" t="s">
        <v>3729</v>
      </c>
      <c r="B36" s="22" t="s">
        <v>111</v>
      </c>
      <c r="C36" s="22" t="s">
        <v>3728</v>
      </c>
      <c r="D36" s="23">
        <v>0.10050000000000001</v>
      </c>
      <c r="E36" s="22">
        <v>9.5299999999999994</v>
      </c>
      <c r="F36" s="24">
        <v>0.40305555555555556</v>
      </c>
      <c r="J36" s="24">
        <v>0.40305555555555556</v>
      </c>
      <c r="K36" s="22">
        <v>1</v>
      </c>
      <c r="L36" s="22">
        <v>2930433100</v>
      </c>
      <c r="M36" s="22" t="s">
        <v>21135</v>
      </c>
      <c r="N36" s="22" t="s">
        <v>191</v>
      </c>
      <c r="O36" s="22">
        <v>65537</v>
      </c>
      <c r="P36" s="22">
        <v>18.510000000000002</v>
      </c>
      <c r="Q36" s="22">
        <v>205949030</v>
      </c>
      <c r="R36" s="22" t="s">
        <v>21134</v>
      </c>
      <c r="S36" s="22">
        <v>94.95</v>
      </c>
      <c r="T36" s="23">
        <v>7.1499999999999994E-2</v>
      </c>
      <c r="U36" s="22">
        <v>46.18</v>
      </c>
    </row>
    <row r="37" spans="1:21" x14ac:dyDescent="0.2">
      <c r="A37" s="22" t="s">
        <v>21133</v>
      </c>
      <c r="B37" s="22" t="s">
        <v>111</v>
      </c>
      <c r="C37" s="22" t="s">
        <v>21132</v>
      </c>
      <c r="D37" s="23">
        <v>9.9599999999999994E-2</v>
      </c>
      <c r="E37" s="22">
        <v>5.19</v>
      </c>
      <c r="F37" s="24">
        <v>0.46748842592592593</v>
      </c>
      <c r="I37" s="2" t="e">
        <f>AVERAGE((H37-G37)*100/H37)</f>
        <v>#DIV/0!</v>
      </c>
      <c r="J37" s="24">
        <v>0.46748842592592593</v>
      </c>
      <c r="K37" s="22">
        <v>1</v>
      </c>
      <c r="L37" s="22">
        <v>4754946400</v>
      </c>
      <c r="M37" s="22" t="s">
        <v>21131</v>
      </c>
      <c r="N37" s="22" t="s">
        <v>191</v>
      </c>
      <c r="O37" s="22">
        <v>65537</v>
      </c>
      <c r="P37" s="22">
        <v>6.56</v>
      </c>
      <c r="Q37" s="22">
        <v>503661510</v>
      </c>
      <c r="R37" s="22" t="s">
        <v>21130</v>
      </c>
      <c r="S37" s="22">
        <v>100</v>
      </c>
      <c r="T37" s="23">
        <v>0.109</v>
      </c>
      <c r="U37" s="22">
        <v>11.52</v>
      </c>
    </row>
    <row r="38" spans="1:21" x14ac:dyDescent="0.2">
      <c r="A38" s="22" t="s">
        <v>4857</v>
      </c>
      <c r="B38" s="22" t="s">
        <v>111</v>
      </c>
      <c r="C38" s="22" t="s">
        <v>4856</v>
      </c>
      <c r="D38" s="23">
        <v>0.10009999999999999</v>
      </c>
      <c r="E38" s="22">
        <v>8.57</v>
      </c>
      <c r="F38" s="24">
        <v>0.586400462962963</v>
      </c>
      <c r="J38" s="24">
        <v>0.62129629629629635</v>
      </c>
      <c r="K38" s="22">
        <v>1</v>
      </c>
      <c r="L38" s="22">
        <v>16551841000</v>
      </c>
      <c r="M38" s="22" t="s">
        <v>21129</v>
      </c>
      <c r="N38" s="22" t="s">
        <v>191</v>
      </c>
      <c r="O38" s="22">
        <v>327686</v>
      </c>
      <c r="P38" s="22">
        <v>64.48</v>
      </c>
      <c r="Q38" s="22">
        <v>4413181900</v>
      </c>
      <c r="R38" s="22" t="s">
        <v>21128</v>
      </c>
      <c r="S38" s="22">
        <v>100</v>
      </c>
      <c r="T38" s="23">
        <v>0.27610000000000001</v>
      </c>
      <c r="U38" s="22">
        <v>0.59</v>
      </c>
    </row>
    <row r="39" spans="1:21" x14ac:dyDescent="0.2">
      <c r="A39" s="22" t="s">
        <v>1740</v>
      </c>
      <c r="B39" s="22" t="s">
        <v>111</v>
      </c>
      <c r="C39" s="22" t="s">
        <v>1741</v>
      </c>
      <c r="D39" s="23">
        <v>0.1027</v>
      </c>
      <c r="E39" s="22">
        <v>1.61</v>
      </c>
      <c r="F39" s="24">
        <v>0.3959259259259259</v>
      </c>
      <c r="J39" s="24">
        <v>0.3959259259259259</v>
      </c>
      <c r="K39" s="22">
        <v>1</v>
      </c>
      <c r="L39" s="22">
        <v>6279436900</v>
      </c>
      <c r="M39" s="22" t="s">
        <v>21127</v>
      </c>
      <c r="N39" s="22" t="s">
        <v>192</v>
      </c>
      <c r="O39" s="22">
        <v>65537</v>
      </c>
      <c r="P39" s="22">
        <v>32.96</v>
      </c>
      <c r="Q39" s="22">
        <v>183672560</v>
      </c>
      <c r="R39" s="22" t="s">
        <v>14735</v>
      </c>
      <c r="S39" s="22">
        <v>78.959999999999994</v>
      </c>
      <c r="T39" s="23">
        <v>2.93E-2</v>
      </c>
      <c r="U39" s="22">
        <v>58.44</v>
      </c>
    </row>
    <row r="40" spans="1:21" x14ac:dyDescent="0.2">
      <c r="A40" s="22" t="s">
        <v>260</v>
      </c>
      <c r="B40" s="22" t="s">
        <v>111</v>
      </c>
      <c r="C40" s="22" t="s">
        <v>261</v>
      </c>
      <c r="D40" s="23">
        <v>0.1003</v>
      </c>
      <c r="E40" s="22">
        <v>9.65</v>
      </c>
      <c r="F40" s="24">
        <v>0.42819444444444443</v>
      </c>
      <c r="J40" s="24">
        <v>0.42819444444444443</v>
      </c>
      <c r="K40" s="22">
        <v>1</v>
      </c>
      <c r="L40" s="22">
        <v>7258686900</v>
      </c>
      <c r="M40" s="22" t="s">
        <v>20788</v>
      </c>
      <c r="N40" s="22" t="s">
        <v>191</v>
      </c>
      <c r="O40" s="22">
        <v>131076</v>
      </c>
      <c r="P40" s="22">
        <v>8.15</v>
      </c>
      <c r="Q40" s="22">
        <v>1579789400</v>
      </c>
      <c r="R40" s="22" t="s">
        <v>21126</v>
      </c>
      <c r="S40" s="22">
        <v>84.19</v>
      </c>
      <c r="T40" s="23">
        <v>0.22819999999999999</v>
      </c>
      <c r="U40" s="22">
        <v>6.01</v>
      </c>
    </row>
    <row r="41" spans="1:21" x14ac:dyDescent="0.2">
      <c r="A41" s="22" t="s">
        <v>5025</v>
      </c>
      <c r="B41" s="22" t="s">
        <v>111</v>
      </c>
      <c r="C41" s="22" t="s">
        <v>5024</v>
      </c>
      <c r="D41" s="23">
        <v>0.10009999999999999</v>
      </c>
      <c r="E41" s="22">
        <v>31.53</v>
      </c>
      <c r="F41" s="24">
        <v>0.54973379629629626</v>
      </c>
      <c r="I41" s="2" t="e">
        <f>AVERAGE((H41-G41)*100/H41)</f>
        <v>#DIV/0!</v>
      </c>
      <c r="J41" s="24">
        <v>0.54973379629629626</v>
      </c>
      <c r="K41" s="22">
        <v>1</v>
      </c>
      <c r="L41" s="22">
        <v>1462361400</v>
      </c>
      <c r="M41" s="22" t="s">
        <v>18849</v>
      </c>
      <c r="N41" s="22" t="s">
        <v>191</v>
      </c>
      <c r="O41" s="22">
        <v>65537</v>
      </c>
      <c r="P41" s="22">
        <v>3.3</v>
      </c>
      <c r="Q41" s="22">
        <v>159670650</v>
      </c>
      <c r="R41" s="22" t="s">
        <v>21125</v>
      </c>
      <c r="S41" s="22">
        <v>98.23</v>
      </c>
      <c r="T41" s="23">
        <v>0.113</v>
      </c>
      <c r="U41" s="22">
        <v>32.880000000000003</v>
      </c>
    </row>
    <row r="42" spans="1:21" x14ac:dyDescent="0.2">
      <c r="A42" s="22" t="s">
        <v>2997</v>
      </c>
      <c r="B42" s="22" t="s">
        <v>111</v>
      </c>
      <c r="C42" s="22" t="s">
        <v>2996</v>
      </c>
      <c r="D42" s="23">
        <v>0.1009</v>
      </c>
      <c r="E42" s="22">
        <v>6.33</v>
      </c>
      <c r="F42" s="24">
        <v>0.5844907407407407</v>
      </c>
      <c r="J42" s="24">
        <v>0.62277777777777776</v>
      </c>
      <c r="K42" s="22">
        <v>1</v>
      </c>
      <c r="L42" s="22">
        <v>34076897000</v>
      </c>
      <c r="M42" s="22" t="s">
        <v>21124</v>
      </c>
      <c r="N42" s="22" t="s">
        <v>191</v>
      </c>
      <c r="O42" s="22">
        <v>65537</v>
      </c>
      <c r="P42" s="22">
        <v>86.05</v>
      </c>
      <c r="Q42" s="22">
        <v>1814379300</v>
      </c>
      <c r="R42" s="22" t="s">
        <v>21123</v>
      </c>
      <c r="S42" s="22">
        <v>54.16</v>
      </c>
      <c r="T42" s="23">
        <v>5.4399999999999997E-2</v>
      </c>
      <c r="U42" s="22">
        <v>0.53</v>
      </c>
    </row>
    <row r="43" spans="1:21" x14ac:dyDescent="0.2">
      <c r="A43" s="22" t="s">
        <v>3605</v>
      </c>
      <c r="B43" s="22" t="s">
        <v>111</v>
      </c>
      <c r="C43" s="22" t="s">
        <v>3604</v>
      </c>
      <c r="D43" s="23">
        <v>9.9699999999999997E-2</v>
      </c>
      <c r="E43" s="22">
        <v>13.68</v>
      </c>
      <c r="F43" s="24">
        <v>0.40427083333333336</v>
      </c>
      <c r="J43" s="24">
        <v>0.40427083333333336</v>
      </c>
      <c r="K43" s="22">
        <v>1</v>
      </c>
      <c r="L43" s="22">
        <v>13781278000</v>
      </c>
      <c r="M43" s="22" t="s">
        <v>10032</v>
      </c>
      <c r="N43" s="22" t="s">
        <v>191</v>
      </c>
      <c r="O43" s="22">
        <v>65537</v>
      </c>
      <c r="P43" s="22">
        <v>47.79</v>
      </c>
      <c r="Q43" s="22">
        <v>974331430</v>
      </c>
      <c r="R43" s="22" t="s">
        <v>14686</v>
      </c>
      <c r="S43" s="22">
        <v>100</v>
      </c>
      <c r="T43" s="23">
        <v>7.2400000000000006E-2</v>
      </c>
      <c r="U43" s="22">
        <v>20.170000000000002</v>
      </c>
    </row>
    <row r="44" spans="1:21" x14ac:dyDescent="0.2">
      <c r="A44" s="22" t="s">
        <v>3591</v>
      </c>
      <c r="B44" s="22" t="s">
        <v>111</v>
      </c>
      <c r="C44" s="22" t="s">
        <v>3590</v>
      </c>
      <c r="D44" s="23">
        <v>9.9199999999999997E-2</v>
      </c>
      <c r="E44" s="22">
        <v>5.43</v>
      </c>
      <c r="F44" s="24">
        <v>0.55146990740740742</v>
      </c>
      <c r="J44" s="24">
        <v>0.55146990740740742</v>
      </c>
      <c r="K44" s="22">
        <v>1</v>
      </c>
      <c r="L44" s="22">
        <v>5383742200</v>
      </c>
      <c r="M44" s="22" t="s">
        <v>20783</v>
      </c>
      <c r="N44" s="22" t="s">
        <v>191</v>
      </c>
      <c r="O44" s="22">
        <v>131076</v>
      </c>
      <c r="P44" s="22">
        <v>45.83</v>
      </c>
      <c r="Q44" s="22">
        <v>689361790</v>
      </c>
      <c r="R44" s="22" t="s">
        <v>14957</v>
      </c>
      <c r="S44" s="22">
        <v>99.97</v>
      </c>
      <c r="T44" s="23">
        <v>0.13489999999999999</v>
      </c>
      <c r="U44" s="22">
        <v>15.01</v>
      </c>
    </row>
    <row r="45" spans="1:21" x14ac:dyDescent="0.2">
      <c r="A45" s="22" t="s">
        <v>5853</v>
      </c>
      <c r="B45" s="22" t="s">
        <v>111</v>
      </c>
      <c r="C45" s="22" t="s">
        <v>5852</v>
      </c>
      <c r="D45" s="23">
        <v>0.10059999999999999</v>
      </c>
      <c r="E45" s="22">
        <v>3.83</v>
      </c>
      <c r="F45" s="24">
        <v>0.40062500000000001</v>
      </c>
      <c r="J45" s="24">
        <v>0.40062500000000001</v>
      </c>
      <c r="K45" s="22">
        <v>1</v>
      </c>
      <c r="L45" s="22">
        <v>1409494600</v>
      </c>
      <c r="M45" s="22" t="s">
        <v>5851</v>
      </c>
      <c r="N45" s="22" t="s">
        <v>191</v>
      </c>
      <c r="O45" s="22">
        <v>65537</v>
      </c>
      <c r="P45" s="22">
        <v>22.05</v>
      </c>
      <c r="Q45" s="22">
        <v>71904165</v>
      </c>
      <c r="R45" s="22" t="s">
        <v>21122</v>
      </c>
      <c r="S45" s="22">
        <v>73.94</v>
      </c>
      <c r="T45" s="23">
        <v>5.1799999999999999E-2</v>
      </c>
      <c r="U45" s="22">
        <v>26.62</v>
      </c>
    </row>
    <row r="46" spans="1:21" x14ac:dyDescent="0.2">
      <c r="A46" s="22" t="s">
        <v>93</v>
      </c>
      <c r="B46" s="22" t="s">
        <v>111</v>
      </c>
      <c r="C46" s="22" t="s">
        <v>94</v>
      </c>
      <c r="D46" s="23">
        <v>9.9199999999999997E-2</v>
      </c>
      <c r="E46" s="22">
        <v>5.43</v>
      </c>
      <c r="F46" s="24">
        <v>0.39583333333333331</v>
      </c>
      <c r="J46" s="24">
        <v>0.39583333333333331</v>
      </c>
      <c r="K46" s="22">
        <v>1</v>
      </c>
      <c r="L46" s="22">
        <v>2091112100</v>
      </c>
      <c r="M46" s="22" t="s">
        <v>21121</v>
      </c>
      <c r="N46" s="22" t="s">
        <v>193</v>
      </c>
      <c r="O46" s="22">
        <v>65537</v>
      </c>
      <c r="P46" s="22">
        <v>29.14</v>
      </c>
      <c r="Q46" s="22">
        <v>30216321</v>
      </c>
      <c r="R46" s="22" t="s">
        <v>21120</v>
      </c>
      <c r="S46" s="22">
        <v>95.72</v>
      </c>
      <c r="T46" s="23">
        <v>1.4500000000000001E-2</v>
      </c>
      <c r="U46" s="22">
        <v>251.38</v>
      </c>
    </row>
    <row r="47" spans="1:21" x14ac:dyDescent="0.2">
      <c r="A47" s="22" t="s">
        <v>4864</v>
      </c>
      <c r="B47" s="22" t="s">
        <v>111</v>
      </c>
      <c r="C47" s="22" t="s">
        <v>4863</v>
      </c>
      <c r="D47" s="23">
        <v>0.1</v>
      </c>
      <c r="E47" s="22">
        <v>17.05</v>
      </c>
      <c r="F47" s="24">
        <v>0.45553240740740741</v>
      </c>
      <c r="J47" s="24">
        <v>0.45553240740740741</v>
      </c>
      <c r="K47" s="22">
        <v>1</v>
      </c>
      <c r="L47" s="22">
        <v>8981253700</v>
      </c>
      <c r="M47" s="22" t="s">
        <v>21119</v>
      </c>
      <c r="N47" s="22" t="s">
        <v>191</v>
      </c>
      <c r="O47" s="22">
        <v>65537</v>
      </c>
      <c r="P47" s="22">
        <v>74.849999999999994</v>
      </c>
      <c r="Q47" s="22">
        <v>267839920</v>
      </c>
      <c r="R47" s="22" t="s">
        <v>21118</v>
      </c>
      <c r="S47" s="22">
        <v>73.459999999999994</v>
      </c>
      <c r="T47" s="23">
        <v>3.0800000000000001E-2</v>
      </c>
      <c r="U47" s="22">
        <v>19.59</v>
      </c>
    </row>
    <row r="48" spans="1:21" x14ac:dyDescent="0.2">
      <c r="A48" s="22" t="s">
        <v>7695</v>
      </c>
      <c r="B48" s="22" t="s">
        <v>111</v>
      </c>
      <c r="C48" s="22" t="s">
        <v>7694</v>
      </c>
      <c r="D48" s="23">
        <v>0.2</v>
      </c>
      <c r="E48" s="22">
        <v>41.28</v>
      </c>
      <c r="F48" s="24">
        <v>0.4049652777777778</v>
      </c>
      <c r="J48" s="24">
        <v>0.57806712962962958</v>
      </c>
      <c r="K48" s="22">
        <v>1</v>
      </c>
      <c r="L48" s="22">
        <v>6823328900</v>
      </c>
      <c r="M48" s="22" t="s">
        <v>21117</v>
      </c>
      <c r="N48" s="22" t="s">
        <v>191</v>
      </c>
      <c r="O48" s="22">
        <v>65537</v>
      </c>
      <c r="P48" s="22">
        <v>40.950000000000003</v>
      </c>
      <c r="Q48" s="22">
        <v>1242172400</v>
      </c>
      <c r="R48" s="22" t="s">
        <v>21116</v>
      </c>
      <c r="S48" s="22">
        <v>99.35</v>
      </c>
      <c r="T48" s="23">
        <v>0.18540000000000001</v>
      </c>
      <c r="U48" s="22">
        <v>0.56000000000000005</v>
      </c>
    </row>
    <row r="49" spans="1:21" x14ac:dyDescent="0.2">
      <c r="A49" s="22" t="s">
        <v>20864</v>
      </c>
      <c r="B49" s="22" t="s">
        <v>111</v>
      </c>
      <c r="C49" s="22" t="s">
        <v>20863</v>
      </c>
      <c r="D49" s="23">
        <v>0.1002</v>
      </c>
      <c r="E49" s="22">
        <v>13.18</v>
      </c>
      <c r="F49" s="24">
        <v>0.40184027777777775</v>
      </c>
      <c r="J49" s="24">
        <v>0.40184027777777775</v>
      </c>
      <c r="K49" s="22">
        <v>1</v>
      </c>
      <c r="L49" s="22">
        <v>2227524800</v>
      </c>
      <c r="M49" s="22" t="s">
        <v>21115</v>
      </c>
      <c r="N49" s="22" t="s">
        <v>191</v>
      </c>
      <c r="O49" s="22">
        <v>65537</v>
      </c>
      <c r="P49" s="22">
        <v>45.38</v>
      </c>
      <c r="Q49" s="22">
        <v>70335904</v>
      </c>
      <c r="R49" s="22" t="s">
        <v>15753</v>
      </c>
      <c r="S49" s="22">
        <v>83.85</v>
      </c>
      <c r="T49" s="23">
        <v>3.2199999999999999E-2</v>
      </c>
      <c r="U49" s="22">
        <v>244.95</v>
      </c>
    </row>
    <row r="50" spans="1:21" x14ac:dyDescent="0.2">
      <c r="A50" s="22" t="s">
        <v>3443</v>
      </c>
      <c r="B50" s="22" t="s">
        <v>111</v>
      </c>
      <c r="C50" s="22" t="s">
        <v>3442</v>
      </c>
      <c r="D50" s="23">
        <v>0.1</v>
      </c>
      <c r="E50" s="22">
        <v>24.87</v>
      </c>
      <c r="F50" s="24">
        <v>0.58379629629629626</v>
      </c>
      <c r="J50" s="24">
        <v>0.58483796296296298</v>
      </c>
      <c r="K50" s="22">
        <v>1</v>
      </c>
      <c r="L50" s="22">
        <v>4789983500</v>
      </c>
      <c r="M50" s="22" t="s">
        <v>14884</v>
      </c>
      <c r="N50" s="22" t="s">
        <v>191</v>
      </c>
      <c r="O50" s="22">
        <v>65537</v>
      </c>
      <c r="P50" s="22">
        <v>52.8</v>
      </c>
      <c r="Q50" s="22">
        <v>629810370</v>
      </c>
      <c r="R50" s="22" t="s">
        <v>21114</v>
      </c>
      <c r="S50" s="22">
        <v>55.68</v>
      </c>
      <c r="T50" s="23">
        <v>0.1406</v>
      </c>
      <c r="U50" s="22">
        <v>12.89</v>
      </c>
    </row>
    <row r="51" spans="1:21" x14ac:dyDescent="0.2">
      <c r="A51" s="22" t="s">
        <v>2600</v>
      </c>
      <c r="B51" s="22" t="s">
        <v>111</v>
      </c>
      <c r="C51" s="22" t="s">
        <v>2599</v>
      </c>
      <c r="D51" s="23">
        <v>0.10009999999999999</v>
      </c>
      <c r="E51" s="22">
        <v>17.14</v>
      </c>
      <c r="F51" s="24">
        <v>0.4054861111111111</v>
      </c>
      <c r="J51" s="24">
        <v>0.4054861111111111</v>
      </c>
      <c r="K51" s="22">
        <v>1</v>
      </c>
      <c r="L51" s="22">
        <v>2317157500</v>
      </c>
      <c r="M51" s="22" t="s">
        <v>21113</v>
      </c>
      <c r="N51" s="22" t="s">
        <v>191</v>
      </c>
      <c r="O51" s="22">
        <v>65537</v>
      </c>
      <c r="P51" s="22">
        <v>51.76</v>
      </c>
      <c r="Q51" s="22">
        <v>64811765</v>
      </c>
      <c r="R51" s="22" t="s">
        <v>21112</v>
      </c>
      <c r="S51" s="22">
        <v>73.430000000000007</v>
      </c>
      <c r="T51" s="23">
        <v>2.8799999999999999E-2</v>
      </c>
      <c r="U51" s="22">
        <v>75.040000000000006</v>
      </c>
    </row>
    <row r="52" spans="1:21" x14ac:dyDescent="0.2">
      <c r="A52" s="22" t="s">
        <v>5119</v>
      </c>
      <c r="B52" s="22" t="s">
        <v>111</v>
      </c>
      <c r="C52" s="22" t="s">
        <v>5118</v>
      </c>
      <c r="D52" s="23">
        <v>0.1002</v>
      </c>
      <c r="E52" s="22">
        <v>20.420000000000002</v>
      </c>
      <c r="F52" s="24">
        <v>0.60410879629629632</v>
      </c>
      <c r="J52" s="24">
        <v>0.60410879629629632</v>
      </c>
      <c r="K52" s="22">
        <v>1</v>
      </c>
      <c r="L52" s="22">
        <v>3622139100</v>
      </c>
      <c r="M52" s="22" t="s">
        <v>21111</v>
      </c>
      <c r="N52" s="22" t="s">
        <v>191</v>
      </c>
      <c r="O52" s="22">
        <v>65537</v>
      </c>
      <c r="P52" s="22">
        <v>14.38</v>
      </c>
      <c r="Q52" s="22">
        <v>229034660</v>
      </c>
      <c r="R52" s="22" t="s">
        <v>21110</v>
      </c>
      <c r="S52" s="22">
        <v>100</v>
      </c>
      <c r="T52" s="23">
        <v>6.6299999999999998E-2</v>
      </c>
      <c r="U52" s="22">
        <v>20.170000000000002</v>
      </c>
    </row>
    <row r="53" spans="1:21" x14ac:dyDescent="0.2">
      <c r="A53" s="22" t="s">
        <v>137</v>
      </c>
      <c r="B53" s="22" t="s">
        <v>111</v>
      </c>
      <c r="C53" s="22" t="s">
        <v>138</v>
      </c>
      <c r="D53" s="23">
        <v>0.10009999999999999</v>
      </c>
      <c r="E53" s="22">
        <v>10.99</v>
      </c>
      <c r="F53" s="24">
        <v>0.39871527777777777</v>
      </c>
      <c r="J53" s="24">
        <v>0.39871527777777777</v>
      </c>
      <c r="K53" s="22">
        <v>1</v>
      </c>
      <c r="L53" s="22">
        <v>3483513500</v>
      </c>
      <c r="M53" s="22" t="s">
        <v>21109</v>
      </c>
      <c r="N53" s="22" t="s">
        <v>191</v>
      </c>
      <c r="O53" s="22">
        <v>65537</v>
      </c>
      <c r="P53" s="22">
        <v>5.47</v>
      </c>
      <c r="Q53" s="22">
        <v>175378520</v>
      </c>
      <c r="R53" s="22" t="s">
        <v>21108</v>
      </c>
      <c r="S53" s="22">
        <v>99.66</v>
      </c>
      <c r="T53" s="23">
        <v>5.11E-2</v>
      </c>
      <c r="U53" s="22">
        <v>50.78</v>
      </c>
    </row>
    <row r="54" spans="1:21" x14ac:dyDescent="0.2">
      <c r="A54" s="22" t="s">
        <v>1390</v>
      </c>
      <c r="B54" s="22" t="s">
        <v>111</v>
      </c>
      <c r="C54" s="22" t="s">
        <v>1391</v>
      </c>
      <c r="D54" s="23">
        <v>0.1003</v>
      </c>
      <c r="E54" s="22">
        <v>16.02</v>
      </c>
      <c r="F54" s="24">
        <v>0.41253472222222221</v>
      </c>
      <c r="J54" s="24">
        <v>0.41253472222222221</v>
      </c>
      <c r="K54" s="22">
        <v>1</v>
      </c>
      <c r="L54" s="22">
        <v>2730096400</v>
      </c>
      <c r="M54" s="22" t="s">
        <v>11350</v>
      </c>
      <c r="N54" s="22" t="s">
        <v>191</v>
      </c>
      <c r="O54" s="22">
        <v>65537</v>
      </c>
      <c r="P54" s="22">
        <v>43.31</v>
      </c>
      <c r="Q54" s="22">
        <v>82474841</v>
      </c>
      <c r="R54" s="22" t="s">
        <v>21107</v>
      </c>
      <c r="S54" s="22">
        <v>73.260000000000005</v>
      </c>
      <c r="T54" s="23">
        <v>3.0700000000000002E-2</v>
      </c>
      <c r="U54" s="22">
        <v>44.2</v>
      </c>
    </row>
    <row r="55" spans="1:21" x14ac:dyDescent="0.2">
      <c r="A55" s="22" t="s">
        <v>2510</v>
      </c>
      <c r="B55" s="22" t="s">
        <v>111</v>
      </c>
      <c r="C55" s="22" t="s">
        <v>2509</v>
      </c>
      <c r="D55" s="23">
        <v>0.1</v>
      </c>
      <c r="E55" s="22">
        <v>18.920000000000002</v>
      </c>
      <c r="F55" s="24">
        <v>0.44061342592592595</v>
      </c>
      <c r="J55" s="24">
        <v>0.46679398148148149</v>
      </c>
      <c r="K55" s="22">
        <v>1</v>
      </c>
      <c r="L55" s="22">
        <v>3937017400</v>
      </c>
      <c r="M55" s="22" t="s">
        <v>21106</v>
      </c>
      <c r="N55" s="22" t="s">
        <v>191</v>
      </c>
      <c r="O55" s="22">
        <v>65537</v>
      </c>
      <c r="P55" s="22">
        <v>8.3699999999999992</v>
      </c>
      <c r="Q55" s="22">
        <v>184190390</v>
      </c>
      <c r="R55" s="22" t="s">
        <v>21105</v>
      </c>
      <c r="S55" s="22">
        <v>92.94</v>
      </c>
      <c r="T55" s="23">
        <v>4.7600000000000003E-2</v>
      </c>
      <c r="U55" s="22">
        <v>10.65</v>
      </c>
    </row>
    <row r="56" spans="1:21" x14ac:dyDescent="0.2">
      <c r="A56" s="22" t="s">
        <v>654</v>
      </c>
      <c r="B56" s="22" t="s">
        <v>111</v>
      </c>
      <c r="C56" s="22" t="s">
        <v>655</v>
      </c>
      <c r="D56" s="23">
        <v>9.9900000000000003E-2</v>
      </c>
      <c r="E56" s="22">
        <v>25.87</v>
      </c>
      <c r="F56" s="24">
        <v>0.55598379629629635</v>
      </c>
      <c r="J56" s="24">
        <v>0.55598379629629635</v>
      </c>
      <c r="K56" s="22">
        <v>1</v>
      </c>
      <c r="L56" s="22">
        <v>2587000000</v>
      </c>
      <c r="M56" s="22" t="s">
        <v>16595</v>
      </c>
      <c r="N56" s="22" t="s">
        <v>191</v>
      </c>
      <c r="O56" s="22">
        <v>131075</v>
      </c>
      <c r="P56" s="22">
        <v>4.0199999999999996</v>
      </c>
      <c r="Q56" s="22">
        <v>221405800</v>
      </c>
      <c r="R56" s="22" t="s">
        <v>21104</v>
      </c>
      <c r="S56" s="22">
        <v>100</v>
      </c>
      <c r="T56" s="23">
        <v>9.0300000000000005E-2</v>
      </c>
      <c r="U56" s="22">
        <v>15.92</v>
      </c>
    </row>
    <row r="57" spans="1:21" x14ac:dyDescent="0.2">
      <c r="A57" s="22" t="s">
        <v>4516</v>
      </c>
      <c r="B57" s="22" t="s">
        <v>111</v>
      </c>
      <c r="C57" s="22" t="s">
        <v>4515</v>
      </c>
      <c r="D57" s="23">
        <v>0.1</v>
      </c>
      <c r="E57" s="22">
        <v>11.99</v>
      </c>
      <c r="F57" s="24">
        <v>0.57027777777777777</v>
      </c>
      <c r="J57" s="24">
        <v>0.57027777777777777</v>
      </c>
      <c r="K57" s="22">
        <v>1</v>
      </c>
      <c r="L57" s="22">
        <v>5222761100</v>
      </c>
      <c r="M57" s="22" t="s">
        <v>19318</v>
      </c>
      <c r="N57" s="22" t="s">
        <v>191</v>
      </c>
      <c r="O57" s="22">
        <v>65537</v>
      </c>
      <c r="P57" s="22">
        <v>44.66</v>
      </c>
      <c r="Q57" s="22">
        <v>407793190</v>
      </c>
      <c r="R57" s="22" t="s">
        <v>21103</v>
      </c>
      <c r="S57" s="22">
        <v>84.89</v>
      </c>
      <c r="T57" s="23">
        <v>8.1199999999999994E-2</v>
      </c>
      <c r="U57" s="22">
        <v>22.9</v>
      </c>
    </row>
    <row r="58" spans="1:21" x14ac:dyDescent="0.2">
      <c r="A58" s="22" t="s">
        <v>14644</v>
      </c>
      <c r="B58" s="22" t="s">
        <v>111</v>
      </c>
      <c r="C58" s="22" t="s">
        <v>14643</v>
      </c>
      <c r="D58" s="23">
        <v>0.1</v>
      </c>
      <c r="E58" s="22">
        <v>50.38</v>
      </c>
      <c r="F58" s="24">
        <v>0.56266203703703699</v>
      </c>
      <c r="J58" s="24">
        <v>0.6224305555555556</v>
      </c>
      <c r="K58" s="22">
        <v>1</v>
      </c>
      <c r="L58" s="22">
        <v>3261884600</v>
      </c>
      <c r="M58" s="22" t="s">
        <v>18715</v>
      </c>
      <c r="N58" s="22" t="s">
        <v>191</v>
      </c>
      <c r="O58" s="22">
        <v>196614</v>
      </c>
      <c r="P58" s="22">
        <v>0</v>
      </c>
      <c r="Q58" s="22">
        <v>1808165100</v>
      </c>
      <c r="R58" s="22" t="s">
        <v>21102</v>
      </c>
      <c r="S58" s="22">
        <v>100</v>
      </c>
      <c r="T58" s="23">
        <v>0.58130000000000004</v>
      </c>
      <c r="U58" s="22">
        <v>0.51</v>
      </c>
    </row>
    <row r="59" spans="1:21" x14ac:dyDescent="0.2">
      <c r="A59" s="22" t="s">
        <v>1661</v>
      </c>
      <c r="B59" s="22" t="s">
        <v>111</v>
      </c>
      <c r="C59" s="22" t="s">
        <v>1662</v>
      </c>
      <c r="D59" s="23">
        <v>0.10009999999999999</v>
      </c>
      <c r="E59" s="22">
        <v>36.5</v>
      </c>
      <c r="F59" s="24">
        <v>0.39819444444444446</v>
      </c>
      <c r="J59" s="24">
        <v>0.40444444444444444</v>
      </c>
      <c r="K59" s="22">
        <v>1</v>
      </c>
      <c r="L59" s="22">
        <v>5490511300</v>
      </c>
      <c r="M59" s="22" t="s">
        <v>21101</v>
      </c>
      <c r="N59" s="22" t="s">
        <v>191</v>
      </c>
      <c r="O59" s="22">
        <v>65537</v>
      </c>
      <c r="P59" s="22">
        <v>41.01</v>
      </c>
      <c r="Q59" s="22">
        <v>285010400</v>
      </c>
      <c r="R59" s="22" t="s">
        <v>21100</v>
      </c>
      <c r="S59" s="22">
        <v>34.68</v>
      </c>
      <c r="T59" s="23">
        <v>5.2600000000000001E-2</v>
      </c>
      <c r="U59" s="22">
        <v>15.44</v>
      </c>
    </row>
    <row r="60" spans="1:21" x14ac:dyDescent="0.2">
      <c r="A60" s="22" t="s">
        <v>3017</v>
      </c>
      <c r="B60" s="22" t="s">
        <v>111</v>
      </c>
      <c r="C60" s="22" t="s">
        <v>3016</v>
      </c>
      <c r="D60" s="23">
        <v>0.1003</v>
      </c>
      <c r="E60" s="22">
        <v>17.989999999999998</v>
      </c>
      <c r="F60" s="24">
        <v>0.40166666666666667</v>
      </c>
      <c r="J60" s="24">
        <v>0.40166666666666667</v>
      </c>
      <c r="K60" s="22">
        <v>1</v>
      </c>
      <c r="L60" s="22">
        <v>2436658300</v>
      </c>
      <c r="M60" s="22" t="s">
        <v>21099</v>
      </c>
      <c r="N60" s="22" t="s">
        <v>191</v>
      </c>
      <c r="O60" s="22">
        <v>65537</v>
      </c>
      <c r="P60" s="22">
        <v>0.7</v>
      </c>
      <c r="Q60" s="22">
        <v>193960960</v>
      </c>
      <c r="R60" s="22" t="s">
        <v>21098</v>
      </c>
      <c r="S60" s="22">
        <v>96.05</v>
      </c>
      <c r="T60" s="23">
        <v>8.3199999999999996E-2</v>
      </c>
      <c r="U60" s="22">
        <v>43.05</v>
      </c>
    </row>
    <row r="61" spans="1:21" x14ac:dyDescent="0.2">
      <c r="A61" s="22" t="s">
        <v>1058</v>
      </c>
      <c r="B61" s="22" t="s">
        <v>111</v>
      </c>
      <c r="C61" s="22" t="s">
        <v>1059</v>
      </c>
      <c r="D61" s="23">
        <v>0.1002</v>
      </c>
      <c r="E61" s="22">
        <v>12.41</v>
      </c>
      <c r="F61" s="24">
        <v>0.40201388888888889</v>
      </c>
      <c r="J61" s="24">
        <v>0.40201388888888889</v>
      </c>
      <c r="K61" s="22">
        <v>1</v>
      </c>
      <c r="L61" s="22">
        <v>3155295200</v>
      </c>
      <c r="M61" s="22" t="s">
        <v>21097</v>
      </c>
      <c r="N61" s="22" t="s">
        <v>191</v>
      </c>
      <c r="O61" s="22">
        <v>65537</v>
      </c>
      <c r="P61" s="22">
        <v>69.92</v>
      </c>
      <c r="Q61" s="22">
        <v>64676604</v>
      </c>
      <c r="R61" s="22" t="s">
        <v>21096</v>
      </c>
      <c r="S61" s="22">
        <v>87.42</v>
      </c>
      <c r="T61" s="23">
        <v>2.0799999999999999E-2</v>
      </c>
      <c r="U61" s="22">
        <v>55.96</v>
      </c>
    </row>
    <row r="62" spans="1:21" x14ac:dyDescent="0.2">
      <c r="A62" s="22" t="s">
        <v>7498</v>
      </c>
      <c r="B62" s="22" t="s">
        <v>111</v>
      </c>
      <c r="C62" s="22" t="s">
        <v>7497</v>
      </c>
      <c r="D62" s="23">
        <v>0.1009</v>
      </c>
      <c r="E62" s="22">
        <v>6.11</v>
      </c>
      <c r="F62" s="24">
        <v>0.4788310185185185</v>
      </c>
      <c r="J62" s="24">
        <v>0.5839699074074074</v>
      </c>
      <c r="K62" s="22">
        <v>1</v>
      </c>
      <c r="L62" s="22">
        <v>27803970000</v>
      </c>
      <c r="M62" s="22" t="s">
        <v>20771</v>
      </c>
      <c r="N62" s="22" t="s">
        <v>191</v>
      </c>
      <c r="O62" s="22">
        <v>196612</v>
      </c>
      <c r="P62" s="22">
        <v>70.5</v>
      </c>
      <c r="Q62" s="22">
        <v>3234120800</v>
      </c>
      <c r="R62" s="22" t="s">
        <v>15568</v>
      </c>
      <c r="S62" s="22">
        <v>99.3</v>
      </c>
      <c r="T62" s="23">
        <v>0.1206</v>
      </c>
      <c r="U62" s="22">
        <v>5.0599999999999996</v>
      </c>
    </row>
    <row r="63" spans="1:21" x14ac:dyDescent="0.2">
      <c r="A63" s="22" t="s">
        <v>3320</v>
      </c>
      <c r="B63" s="22" t="s">
        <v>111</v>
      </c>
      <c r="C63" s="22" t="s">
        <v>3319</v>
      </c>
      <c r="D63" s="23">
        <v>9.9400000000000002E-2</v>
      </c>
      <c r="E63" s="22">
        <v>5.53</v>
      </c>
      <c r="F63" s="24">
        <v>0.41853009259259261</v>
      </c>
      <c r="J63" s="24">
        <v>0.41853009259259261</v>
      </c>
      <c r="K63" s="22">
        <v>1</v>
      </c>
      <c r="L63" s="22">
        <v>4527416300</v>
      </c>
      <c r="M63" s="22" t="s">
        <v>21095</v>
      </c>
      <c r="N63" s="22" t="s">
        <v>191</v>
      </c>
      <c r="O63" s="22">
        <v>65537</v>
      </c>
      <c r="P63" s="22">
        <v>43.52</v>
      </c>
      <c r="Q63" s="22">
        <v>130073327</v>
      </c>
      <c r="R63" s="22" t="s">
        <v>21094</v>
      </c>
      <c r="S63" s="22">
        <v>96.13</v>
      </c>
      <c r="T63" s="23">
        <v>2.9700000000000001E-2</v>
      </c>
      <c r="U63" s="22">
        <v>27.67</v>
      </c>
    </row>
    <row r="64" spans="1:21" x14ac:dyDescent="0.2">
      <c r="A64" s="22" t="s">
        <v>1294</v>
      </c>
      <c r="B64" s="22" t="s">
        <v>111</v>
      </c>
      <c r="C64" s="22" t="s">
        <v>1295</v>
      </c>
      <c r="D64" s="23">
        <v>0.1002</v>
      </c>
      <c r="E64" s="22">
        <v>10.87</v>
      </c>
      <c r="F64" s="24">
        <v>0.43123842592592593</v>
      </c>
      <c r="J64" s="24">
        <v>0.625</v>
      </c>
      <c r="K64" s="22">
        <v>1</v>
      </c>
      <c r="L64" s="22">
        <v>9768538900</v>
      </c>
      <c r="M64" s="22" t="s">
        <v>21093</v>
      </c>
      <c r="N64" s="22" t="s">
        <v>191</v>
      </c>
      <c r="O64" s="22">
        <v>65537</v>
      </c>
      <c r="P64" s="22">
        <v>26.68</v>
      </c>
      <c r="Q64" s="22">
        <v>2046972500</v>
      </c>
      <c r="R64" s="22" t="s">
        <v>21092</v>
      </c>
      <c r="S64" s="22">
        <v>100</v>
      </c>
      <c r="T64" s="23">
        <v>0.216</v>
      </c>
      <c r="U64" s="22">
        <v>0.86</v>
      </c>
    </row>
    <row r="65" spans="1:21" x14ac:dyDescent="0.2">
      <c r="A65" s="22" t="s">
        <v>585</v>
      </c>
      <c r="B65" s="22" t="s">
        <v>111</v>
      </c>
      <c r="C65" s="22" t="s">
        <v>1878</v>
      </c>
      <c r="D65" s="23">
        <v>0.1008</v>
      </c>
      <c r="E65" s="22">
        <v>5.68</v>
      </c>
      <c r="F65" s="24">
        <v>0.41635416666666669</v>
      </c>
      <c r="J65" s="24">
        <v>0.41635416666666669</v>
      </c>
      <c r="K65" s="22">
        <v>1</v>
      </c>
      <c r="L65" s="22">
        <v>1308144750</v>
      </c>
      <c r="M65" s="22" t="s">
        <v>21091</v>
      </c>
      <c r="N65" s="22" t="s">
        <v>191</v>
      </c>
      <c r="O65" s="22">
        <v>65537</v>
      </c>
      <c r="P65" s="22">
        <v>44.01</v>
      </c>
      <c r="Q65" s="22">
        <v>42823331</v>
      </c>
      <c r="R65" s="22" t="s">
        <v>21090</v>
      </c>
      <c r="S65" s="22">
        <v>44.09</v>
      </c>
      <c r="T65" s="23">
        <v>3.3700000000000001E-2</v>
      </c>
      <c r="U65" s="22">
        <v>76.650000000000006</v>
      </c>
    </row>
    <row r="66" spans="1:21" x14ac:dyDescent="0.2">
      <c r="A66" s="22" t="s">
        <v>693</v>
      </c>
      <c r="B66" s="22" t="s">
        <v>111</v>
      </c>
      <c r="C66" s="22" t="s">
        <v>694</v>
      </c>
      <c r="D66" s="23">
        <v>9.98E-2</v>
      </c>
      <c r="E66" s="22">
        <v>13.77</v>
      </c>
      <c r="F66" s="24">
        <v>0.62033564814814812</v>
      </c>
      <c r="J66" s="24">
        <v>0.62033564814814812</v>
      </c>
      <c r="K66" s="22">
        <v>1</v>
      </c>
      <c r="L66" s="22">
        <v>2095851000</v>
      </c>
      <c r="M66" s="22" t="s">
        <v>21089</v>
      </c>
      <c r="N66" s="22" t="s">
        <v>191</v>
      </c>
      <c r="O66" s="22">
        <v>65537</v>
      </c>
      <c r="P66" s="22">
        <v>34.270000000000003</v>
      </c>
      <c r="Q66" s="22">
        <v>241050670</v>
      </c>
      <c r="R66" s="22" t="s">
        <v>21088</v>
      </c>
      <c r="S66" s="22">
        <v>100</v>
      </c>
      <c r="T66" s="23">
        <v>0.1206</v>
      </c>
      <c r="U66" s="22">
        <v>12.7</v>
      </c>
    </row>
    <row r="67" spans="1:21" x14ac:dyDescent="0.2">
      <c r="A67" s="22" t="s">
        <v>470</v>
      </c>
      <c r="B67" s="22" t="s">
        <v>111</v>
      </c>
      <c r="C67" s="22" t="s">
        <v>471</v>
      </c>
      <c r="D67" s="23">
        <v>0.10009999999999999</v>
      </c>
      <c r="E67" s="22">
        <v>36.49</v>
      </c>
      <c r="F67" s="24">
        <v>0.57321759259259264</v>
      </c>
      <c r="J67" s="24">
        <v>0.59525462962962961</v>
      </c>
      <c r="K67" s="22">
        <v>1</v>
      </c>
      <c r="L67" s="22">
        <v>4699912000</v>
      </c>
      <c r="M67" s="22" t="s">
        <v>20865</v>
      </c>
      <c r="N67" s="22" t="s">
        <v>191</v>
      </c>
      <c r="O67" s="22">
        <v>131075</v>
      </c>
      <c r="P67" s="22">
        <v>43.96</v>
      </c>
      <c r="Q67" s="22">
        <v>833479790</v>
      </c>
      <c r="R67" s="22" t="s">
        <v>21087</v>
      </c>
      <c r="S67" s="22">
        <v>100</v>
      </c>
      <c r="T67" s="23">
        <v>0.18920000000000001</v>
      </c>
      <c r="U67" s="22">
        <v>2.12</v>
      </c>
    </row>
    <row r="68" spans="1:21" x14ac:dyDescent="0.2">
      <c r="A68" s="22" t="s">
        <v>1649</v>
      </c>
      <c r="B68" s="22" t="s">
        <v>111</v>
      </c>
      <c r="C68" s="22" t="s">
        <v>1650</v>
      </c>
      <c r="D68" s="23">
        <v>9.9900000000000003E-2</v>
      </c>
      <c r="E68" s="22">
        <v>16.079999999999998</v>
      </c>
      <c r="F68" s="24">
        <v>0.58674768518518516</v>
      </c>
      <c r="J68" s="24">
        <v>0.61508101851851849</v>
      </c>
      <c r="K68" s="22">
        <v>1</v>
      </c>
      <c r="L68" s="22">
        <v>7360647400</v>
      </c>
      <c r="M68" s="22" t="s">
        <v>21086</v>
      </c>
      <c r="N68" s="22" t="s">
        <v>191</v>
      </c>
      <c r="O68" s="22">
        <v>65537</v>
      </c>
      <c r="P68" s="22">
        <v>21.21</v>
      </c>
      <c r="Q68" s="22">
        <v>1651412600</v>
      </c>
      <c r="R68" s="22" t="s">
        <v>21085</v>
      </c>
      <c r="S68" s="22">
        <v>100</v>
      </c>
      <c r="T68" s="23">
        <v>0.23419999999999999</v>
      </c>
      <c r="U68" s="22">
        <v>4.83</v>
      </c>
    </row>
    <row r="69" spans="1:21" x14ac:dyDescent="0.2">
      <c r="A69" s="22" t="s">
        <v>723</v>
      </c>
      <c r="B69" s="22" t="s">
        <v>111</v>
      </c>
      <c r="C69" s="22" t="s">
        <v>724</v>
      </c>
      <c r="D69" s="23">
        <v>0.1</v>
      </c>
      <c r="E69" s="22">
        <v>3.3</v>
      </c>
      <c r="F69" s="24">
        <v>0.4622337962962963</v>
      </c>
      <c r="J69" s="24">
        <v>0.46265046296296297</v>
      </c>
      <c r="K69" s="22">
        <v>1</v>
      </c>
      <c r="L69" s="22">
        <v>3906259600</v>
      </c>
      <c r="M69" s="22" t="s">
        <v>21084</v>
      </c>
      <c r="N69" s="22" t="s">
        <v>191</v>
      </c>
      <c r="O69" s="22">
        <v>65537</v>
      </c>
      <c r="P69" s="22">
        <v>23.24</v>
      </c>
      <c r="Q69" s="22">
        <v>201754720</v>
      </c>
      <c r="R69" s="22" t="s">
        <v>21083</v>
      </c>
      <c r="S69" s="22">
        <v>86.04</v>
      </c>
      <c r="T69" s="23">
        <v>5.3100000000000001E-2</v>
      </c>
      <c r="U69" s="22">
        <v>23.81</v>
      </c>
    </row>
    <row r="70" spans="1:21" x14ac:dyDescent="0.2">
      <c r="A70" s="22" t="s">
        <v>5533</v>
      </c>
      <c r="B70" s="22" t="s">
        <v>111</v>
      </c>
      <c r="C70" s="22" t="s">
        <v>5532</v>
      </c>
      <c r="D70" s="23">
        <v>0.1023</v>
      </c>
      <c r="E70" s="22">
        <v>1.94</v>
      </c>
      <c r="F70" s="24">
        <v>0.4025347222222222</v>
      </c>
      <c r="J70" s="24">
        <v>0.43002314814814813</v>
      </c>
      <c r="K70" s="22">
        <v>1</v>
      </c>
      <c r="L70" s="22">
        <v>7559250300</v>
      </c>
      <c r="M70" s="22" t="s">
        <v>21082</v>
      </c>
      <c r="N70" s="22" t="s">
        <v>191</v>
      </c>
      <c r="O70" s="22">
        <v>65537</v>
      </c>
      <c r="P70" s="22">
        <v>81.819999999999993</v>
      </c>
      <c r="Q70" s="22">
        <v>114388677</v>
      </c>
      <c r="R70" s="22" t="s">
        <v>21081</v>
      </c>
      <c r="S70" s="22">
        <v>47.07</v>
      </c>
      <c r="T70" s="23">
        <v>1.54E-2</v>
      </c>
      <c r="U70" s="22">
        <v>20.010000000000002</v>
      </c>
    </row>
    <row r="71" spans="1:21" x14ac:dyDescent="0.2">
      <c r="A71" s="22" t="s">
        <v>808</v>
      </c>
      <c r="B71" s="22" t="s">
        <v>111</v>
      </c>
      <c r="C71" s="22" t="s">
        <v>809</v>
      </c>
      <c r="D71" s="23">
        <v>0.1002</v>
      </c>
      <c r="E71" s="22">
        <v>6.04</v>
      </c>
      <c r="F71" s="24">
        <v>0.42281249999999998</v>
      </c>
      <c r="J71" s="24">
        <v>0.42281249999999998</v>
      </c>
      <c r="K71" s="22">
        <v>1</v>
      </c>
      <c r="L71" s="22">
        <v>2089899200</v>
      </c>
      <c r="M71" s="22" t="s">
        <v>18490</v>
      </c>
      <c r="N71" s="22" t="s">
        <v>191</v>
      </c>
      <c r="O71" s="22">
        <v>65537</v>
      </c>
      <c r="P71" s="22">
        <v>43.54</v>
      </c>
      <c r="Q71" s="22">
        <v>98565421</v>
      </c>
      <c r="R71" s="22" t="s">
        <v>21080</v>
      </c>
      <c r="S71" s="22">
        <v>75.069999999999993</v>
      </c>
      <c r="T71" s="23">
        <v>4.8599999999999997E-2</v>
      </c>
      <c r="U71" s="22">
        <v>60.03</v>
      </c>
    </row>
    <row r="72" spans="1:21" x14ac:dyDescent="0.2">
      <c r="A72" s="22" t="s">
        <v>2916</v>
      </c>
      <c r="B72" s="22" t="s">
        <v>111</v>
      </c>
      <c r="C72" s="22" t="s">
        <v>2915</v>
      </c>
      <c r="D72" s="23">
        <v>9.9500000000000005E-2</v>
      </c>
      <c r="E72" s="22">
        <v>9.17</v>
      </c>
      <c r="F72" s="24">
        <v>0.57928240740740744</v>
      </c>
      <c r="J72" s="24">
        <v>0.59785879629629635</v>
      </c>
      <c r="K72" s="22">
        <v>1</v>
      </c>
      <c r="L72" s="22">
        <v>4720873800</v>
      </c>
      <c r="M72" s="22" t="s">
        <v>21079</v>
      </c>
      <c r="N72" s="22" t="s">
        <v>191</v>
      </c>
      <c r="O72" s="22">
        <v>65537</v>
      </c>
      <c r="P72" s="22">
        <v>15.09</v>
      </c>
      <c r="Q72" s="22">
        <v>462180920</v>
      </c>
      <c r="R72" s="22" t="s">
        <v>21078</v>
      </c>
      <c r="S72" s="22">
        <v>62.54</v>
      </c>
      <c r="T72" s="23">
        <v>0.1007</v>
      </c>
      <c r="U72" s="22">
        <v>2.48</v>
      </c>
    </row>
    <row r="73" spans="1:21" x14ac:dyDescent="0.2">
      <c r="A73" s="22" t="s">
        <v>2506</v>
      </c>
      <c r="B73" s="22" t="s">
        <v>111</v>
      </c>
      <c r="C73" s="22" t="s">
        <v>2505</v>
      </c>
      <c r="D73" s="23">
        <v>0.10059999999999999</v>
      </c>
      <c r="E73" s="22">
        <v>5.8</v>
      </c>
      <c r="F73" s="24">
        <v>0.42890046296296297</v>
      </c>
      <c r="J73" s="24">
        <v>0.42890046296296297</v>
      </c>
      <c r="K73" s="22">
        <v>1</v>
      </c>
      <c r="L73" s="22">
        <v>2332242100</v>
      </c>
      <c r="M73" s="22" t="s">
        <v>21077</v>
      </c>
      <c r="N73" s="22" t="s">
        <v>191</v>
      </c>
      <c r="O73" s="22">
        <v>65537</v>
      </c>
      <c r="P73" s="22">
        <v>40.79</v>
      </c>
      <c r="Q73" s="22">
        <v>105989667</v>
      </c>
      <c r="R73" s="22" t="s">
        <v>21076</v>
      </c>
      <c r="S73" s="22">
        <v>97.61</v>
      </c>
      <c r="T73" s="23">
        <v>4.7E-2</v>
      </c>
      <c r="U73" s="22">
        <v>55.3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0.1004</v>
      </c>
      <c r="E74" s="22">
        <v>10.41</v>
      </c>
      <c r="F74" s="24">
        <v>0.4647337962962963</v>
      </c>
      <c r="J74" s="24">
        <v>0.46714120370370371</v>
      </c>
      <c r="K74" s="22">
        <v>1</v>
      </c>
      <c r="L74" s="22">
        <v>2568849700</v>
      </c>
      <c r="M74" s="22" t="s">
        <v>15158</v>
      </c>
      <c r="N74" s="22" t="s">
        <v>191</v>
      </c>
      <c r="O74" s="22">
        <v>65537</v>
      </c>
      <c r="P74" s="22">
        <v>29.3</v>
      </c>
      <c r="Q74" s="22">
        <v>338810600</v>
      </c>
      <c r="R74" s="22" t="s">
        <v>21075</v>
      </c>
      <c r="S74" s="22">
        <v>99.11</v>
      </c>
      <c r="T74" s="23">
        <v>0.13469999999999999</v>
      </c>
      <c r="U74" s="22">
        <v>8.64</v>
      </c>
    </row>
    <row r="75" spans="1:21" x14ac:dyDescent="0.2">
      <c r="A75" s="22" t="s">
        <v>3174</v>
      </c>
      <c r="B75" s="22" t="s">
        <v>111</v>
      </c>
      <c r="C75" s="22" t="s">
        <v>3173</v>
      </c>
      <c r="D75" s="23">
        <v>0.10009999999999999</v>
      </c>
      <c r="E75" s="22">
        <v>12.97</v>
      </c>
      <c r="F75" s="24">
        <v>0.41035879629629629</v>
      </c>
      <c r="J75" s="24">
        <v>0.41035879629629629</v>
      </c>
      <c r="K75" s="22">
        <v>1</v>
      </c>
      <c r="L75" s="22">
        <v>7172749400</v>
      </c>
      <c r="M75" s="22" t="s">
        <v>21074</v>
      </c>
      <c r="N75" s="22" t="s">
        <v>191</v>
      </c>
      <c r="O75" s="22">
        <v>65537</v>
      </c>
      <c r="P75" s="22">
        <v>75.510000000000005</v>
      </c>
      <c r="Q75" s="22">
        <v>192685060</v>
      </c>
      <c r="R75" s="22" t="s">
        <v>21073</v>
      </c>
      <c r="S75" s="22">
        <v>75.98</v>
      </c>
      <c r="T75" s="23">
        <v>2.75E-2</v>
      </c>
      <c r="U75" s="22">
        <v>26.84</v>
      </c>
    </row>
    <row r="76" spans="1:21" x14ac:dyDescent="0.2">
      <c r="A76" s="22" t="s">
        <v>21072</v>
      </c>
      <c r="B76" s="22" t="s">
        <v>111</v>
      </c>
      <c r="C76" s="22" t="s">
        <v>21071</v>
      </c>
      <c r="D76" s="23">
        <v>2.2599999999999999E-2</v>
      </c>
      <c r="E76" s="22">
        <v>21.26</v>
      </c>
      <c r="F76" s="22" t="s">
        <v>111</v>
      </c>
      <c r="J76" s="22" t="s">
        <v>111</v>
      </c>
      <c r="K76" s="22">
        <v>0</v>
      </c>
      <c r="L76" s="22">
        <v>1274409440</v>
      </c>
      <c r="M76" s="22" t="s">
        <v>111</v>
      </c>
      <c r="N76" s="22" t="s">
        <v>111</v>
      </c>
      <c r="O76" s="22">
        <v>0</v>
      </c>
      <c r="P76" s="22">
        <v>27.26</v>
      </c>
      <c r="Q76" s="22">
        <v>81861121</v>
      </c>
      <c r="R76" s="22" t="s">
        <v>111</v>
      </c>
      <c r="S76" s="22">
        <v>19.440000000000001</v>
      </c>
      <c r="T76" s="23">
        <v>6.4799999999999996E-2</v>
      </c>
      <c r="U76" s="22" t="s">
        <v>111</v>
      </c>
    </row>
    <row r="77" spans="1:21" x14ac:dyDescent="0.2">
      <c r="A77" s="22" t="s">
        <v>19237</v>
      </c>
      <c r="B77" s="22" t="s">
        <v>111</v>
      </c>
      <c r="C77" s="22" t="s">
        <v>19236</v>
      </c>
      <c r="D77" s="23">
        <v>0.2</v>
      </c>
      <c r="E77" s="22">
        <v>32.76</v>
      </c>
      <c r="F77" s="24">
        <v>0.47379629629629627</v>
      </c>
      <c r="J77" s="24">
        <v>0.6224305555555556</v>
      </c>
      <c r="K77" s="22">
        <v>0</v>
      </c>
      <c r="L77" s="22">
        <v>4858405600</v>
      </c>
      <c r="M77" s="22" t="s">
        <v>111</v>
      </c>
      <c r="N77" s="22" t="s">
        <v>111</v>
      </c>
      <c r="O77" s="22">
        <v>65537</v>
      </c>
      <c r="P77" s="22">
        <v>4.87</v>
      </c>
      <c r="Q77" s="22">
        <v>2032795200</v>
      </c>
      <c r="R77" s="22" t="s">
        <v>111</v>
      </c>
      <c r="S77" s="22">
        <v>94.84</v>
      </c>
      <c r="T77" s="23">
        <v>0.442</v>
      </c>
      <c r="U77" s="22" t="s">
        <v>111</v>
      </c>
    </row>
    <row r="78" spans="1:21" x14ac:dyDescent="0.2">
      <c r="A78" s="22" t="s">
        <v>5221</v>
      </c>
      <c r="B78" s="22" t="s">
        <v>111</v>
      </c>
      <c r="C78" s="22" t="s">
        <v>5220</v>
      </c>
      <c r="D78" s="23">
        <v>0.15609999999999999</v>
      </c>
      <c r="E78" s="22">
        <v>7.63</v>
      </c>
      <c r="F78" s="24">
        <v>0.54886574074074079</v>
      </c>
      <c r="J78" s="24">
        <v>0.54886574074074079</v>
      </c>
      <c r="K78" s="22">
        <v>0</v>
      </c>
      <c r="L78" s="22">
        <v>11335060800</v>
      </c>
      <c r="M78" s="22" t="s">
        <v>111</v>
      </c>
      <c r="N78" s="22" t="s">
        <v>111</v>
      </c>
      <c r="O78" s="22">
        <v>0</v>
      </c>
      <c r="P78" s="22">
        <v>15.72</v>
      </c>
      <c r="Q78" s="22">
        <v>2832131800</v>
      </c>
      <c r="R78" s="22" t="s">
        <v>111</v>
      </c>
      <c r="S78" s="22">
        <v>95.76</v>
      </c>
      <c r="T78" s="23">
        <v>0.25280000000000002</v>
      </c>
      <c r="U78" s="22" t="s">
        <v>111</v>
      </c>
    </row>
    <row r="79" spans="1:21" x14ac:dyDescent="0.2">
      <c r="A79" s="22" t="s">
        <v>15277</v>
      </c>
      <c r="B79" s="22" t="s">
        <v>111</v>
      </c>
      <c r="C79" s="22" t="s">
        <v>15276</v>
      </c>
      <c r="D79" s="23">
        <v>-2.5899999999999999E-2</v>
      </c>
      <c r="E79" s="22">
        <v>21.46</v>
      </c>
      <c r="F79" s="22" t="s">
        <v>111</v>
      </c>
      <c r="J79" s="22" t="s">
        <v>111</v>
      </c>
      <c r="K79" s="22">
        <v>0</v>
      </c>
      <c r="L79" s="22">
        <v>2793712600</v>
      </c>
      <c r="M79" s="22" t="s">
        <v>111</v>
      </c>
      <c r="N79" s="22" t="s">
        <v>111</v>
      </c>
      <c r="O79" s="22">
        <v>0</v>
      </c>
      <c r="P79" s="22">
        <v>0.93</v>
      </c>
      <c r="Q79" s="22">
        <v>927837600</v>
      </c>
      <c r="R79" s="22" t="s">
        <v>111</v>
      </c>
      <c r="S79" s="22">
        <v>66.180000000000007</v>
      </c>
      <c r="T79" s="23">
        <v>0.32090000000000002</v>
      </c>
      <c r="U79" s="22" t="s">
        <v>111</v>
      </c>
    </row>
    <row r="80" spans="1:21" x14ac:dyDescent="0.2">
      <c r="A80" s="22" t="s">
        <v>57</v>
      </c>
      <c r="B80" s="22" t="s">
        <v>111</v>
      </c>
      <c r="C80" s="22" t="s">
        <v>58</v>
      </c>
      <c r="D80" s="23">
        <v>-8.8400000000000006E-2</v>
      </c>
      <c r="E80" s="22">
        <v>10.52</v>
      </c>
      <c r="F80" s="22" t="s">
        <v>111</v>
      </c>
      <c r="J80" s="22" t="s">
        <v>111</v>
      </c>
      <c r="K80" s="22">
        <v>0</v>
      </c>
      <c r="L80" s="22">
        <v>2951867900</v>
      </c>
      <c r="M80" s="22" t="s">
        <v>111</v>
      </c>
      <c r="N80" s="22" t="s">
        <v>111</v>
      </c>
      <c r="O80" s="22">
        <v>0</v>
      </c>
      <c r="P80" s="22">
        <v>3.32</v>
      </c>
      <c r="Q80" s="22">
        <v>1010939630</v>
      </c>
      <c r="R80" s="22" t="s">
        <v>111</v>
      </c>
      <c r="S80" s="22">
        <v>51.54</v>
      </c>
      <c r="T80" s="23">
        <v>0.33679999999999999</v>
      </c>
      <c r="U80" s="22" t="s">
        <v>111</v>
      </c>
    </row>
    <row r="81" spans="1:21" x14ac:dyDescent="0.2">
      <c r="A81" s="22" t="s">
        <v>4582</v>
      </c>
      <c r="B81" s="22" t="s">
        <v>111</v>
      </c>
      <c r="C81" s="22" t="s">
        <v>4581</v>
      </c>
      <c r="D81" s="23">
        <v>-9.7900000000000001E-2</v>
      </c>
      <c r="E81" s="22">
        <v>5.16</v>
      </c>
      <c r="F81" s="22" t="s">
        <v>111</v>
      </c>
      <c r="J81" s="22" t="s">
        <v>111</v>
      </c>
      <c r="K81" s="22">
        <v>0</v>
      </c>
      <c r="L81" s="22">
        <v>2122637400</v>
      </c>
      <c r="M81" s="22" t="s">
        <v>111</v>
      </c>
      <c r="N81" s="22" t="s">
        <v>111</v>
      </c>
      <c r="O81" s="22">
        <v>0</v>
      </c>
      <c r="P81" s="22">
        <v>56.32</v>
      </c>
      <c r="Q81" s="22">
        <v>295463230</v>
      </c>
      <c r="R81" s="22" t="s">
        <v>111</v>
      </c>
      <c r="S81" s="22">
        <v>35.33</v>
      </c>
      <c r="T81" s="23">
        <v>0.1371</v>
      </c>
      <c r="U81" s="22" t="s">
        <v>111</v>
      </c>
    </row>
    <row r="82" spans="1:21" x14ac:dyDescent="0.2">
      <c r="A82" s="22" t="s">
        <v>160</v>
      </c>
      <c r="B82" s="22" t="s">
        <v>111</v>
      </c>
      <c r="C82" s="22" t="s">
        <v>161</v>
      </c>
      <c r="D82" s="23">
        <v>6.4199999999999993E-2</v>
      </c>
      <c r="E82" s="22">
        <v>15.08</v>
      </c>
      <c r="F82" s="24">
        <v>0.45341435185185186</v>
      </c>
      <c r="J82" s="24">
        <v>0.45446759259259262</v>
      </c>
      <c r="K82" s="22">
        <v>0</v>
      </c>
      <c r="L82" s="22">
        <v>7980042400</v>
      </c>
      <c r="M82" s="22" t="s">
        <v>111</v>
      </c>
      <c r="N82" s="22" t="s">
        <v>111</v>
      </c>
      <c r="O82" s="22">
        <v>0</v>
      </c>
      <c r="P82" s="22">
        <v>2.4500000000000002</v>
      </c>
      <c r="Q82" s="22">
        <v>1503327500</v>
      </c>
      <c r="R82" s="22" t="s">
        <v>111</v>
      </c>
      <c r="S82" s="22">
        <v>48.77</v>
      </c>
      <c r="T82" s="23">
        <v>0.18729999999999999</v>
      </c>
      <c r="U82" s="22" t="s">
        <v>111</v>
      </c>
    </row>
    <row r="83" spans="1:21" x14ac:dyDescent="0.2">
      <c r="A83" s="22" t="s">
        <v>456</v>
      </c>
      <c r="B83" s="22" t="s">
        <v>111</v>
      </c>
      <c r="C83" s="22" t="s">
        <v>457</v>
      </c>
      <c r="D83" s="23">
        <v>-9.9699999999999997E-2</v>
      </c>
      <c r="E83" s="22">
        <v>2.89</v>
      </c>
      <c r="F83" s="22" t="s">
        <v>111</v>
      </c>
      <c r="J83" s="22" t="s">
        <v>111</v>
      </c>
      <c r="K83" s="22">
        <v>0</v>
      </c>
      <c r="L83" s="22">
        <v>2349984400</v>
      </c>
      <c r="M83" s="22" t="s">
        <v>111</v>
      </c>
      <c r="N83" s="22" t="s">
        <v>111</v>
      </c>
      <c r="O83" s="22">
        <v>0</v>
      </c>
      <c r="P83" s="22">
        <v>19.64</v>
      </c>
      <c r="Q83" s="22">
        <v>52954626</v>
      </c>
      <c r="R83" s="22" t="s">
        <v>111</v>
      </c>
      <c r="S83" s="22">
        <v>14.61</v>
      </c>
      <c r="T83" s="23">
        <v>2.2499999999999999E-2</v>
      </c>
      <c r="U83" s="22" t="s">
        <v>111</v>
      </c>
    </row>
    <row r="84" spans="1:21" x14ac:dyDescent="0.2">
      <c r="A84" s="22" t="s">
        <v>3697</v>
      </c>
      <c r="B84" s="22" t="s">
        <v>111</v>
      </c>
      <c r="C84" s="22" t="s">
        <v>3696</v>
      </c>
      <c r="D84" s="23">
        <v>5.0000000000000001E-3</v>
      </c>
      <c r="E84" s="22">
        <v>6.07</v>
      </c>
      <c r="F84" s="24">
        <v>0.44321759259259258</v>
      </c>
      <c r="J84" s="24">
        <v>0.44321759259259258</v>
      </c>
      <c r="K84" s="22">
        <v>0</v>
      </c>
      <c r="L84" s="22">
        <v>4416711000</v>
      </c>
      <c r="M84" s="22" t="s">
        <v>111</v>
      </c>
      <c r="N84" s="22" t="s">
        <v>111</v>
      </c>
      <c r="O84" s="22">
        <v>0</v>
      </c>
      <c r="P84" s="22">
        <v>26.14</v>
      </c>
      <c r="Q84" s="22">
        <v>1967374400</v>
      </c>
      <c r="R84" s="22" t="s">
        <v>111</v>
      </c>
      <c r="S84" s="22">
        <v>55.89</v>
      </c>
      <c r="T84" s="23">
        <v>0.4279</v>
      </c>
      <c r="U84" s="22" t="s">
        <v>111</v>
      </c>
    </row>
    <row r="85" spans="1:21" x14ac:dyDescent="0.2">
      <c r="A85" s="22" t="s">
        <v>4149</v>
      </c>
      <c r="B85" s="22" t="s">
        <v>111</v>
      </c>
      <c r="C85" s="22" t="s">
        <v>4148</v>
      </c>
      <c r="D85" s="23">
        <v>6.8699999999999997E-2</v>
      </c>
      <c r="E85" s="22">
        <v>9.18</v>
      </c>
      <c r="F85" s="24">
        <v>0.43905092592592593</v>
      </c>
      <c r="J85" s="24">
        <v>0.43905092592592593</v>
      </c>
      <c r="K85" s="22">
        <v>0</v>
      </c>
      <c r="L85" s="22">
        <v>6886281600</v>
      </c>
      <c r="M85" s="22" t="s">
        <v>111</v>
      </c>
      <c r="N85" s="22" t="s">
        <v>111</v>
      </c>
      <c r="O85" s="22">
        <v>0</v>
      </c>
      <c r="P85" s="22">
        <v>35.29</v>
      </c>
      <c r="Q85" s="22">
        <v>996109260</v>
      </c>
      <c r="R85" s="22" t="s">
        <v>111</v>
      </c>
      <c r="S85" s="22">
        <v>95.74</v>
      </c>
      <c r="T85" s="23">
        <v>0.14430000000000001</v>
      </c>
      <c r="U85" s="22" t="s">
        <v>111</v>
      </c>
    </row>
    <row r="86" spans="1:21" x14ac:dyDescent="0.2">
      <c r="A86" s="22" t="s">
        <v>2109</v>
      </c>
      <c r="B86" s="22" t="s">
        <v>111</v>
      </c>
      <c r="C86" s="22" t="s">
        <v>2110</v>
      </c>
      <c r="D86" s="23">
        <v>-6.0000000000000001E-3</v>
      </c>
      <c r="E86" s="22">
        <v>31.7</v>
      </c>
      <c r="F86" s="22" t="s">
        <v>111</v>
      </c>
      <c r="J86" s="22" t="s">
        <v>111</v>
      </c>
      <c r="K86" s="22">
        <v>0</v>
      </c>
      <c r="L86" s="22">
        <v>1013674860</v>
      </c>
      <c r="M86" s="22" t="s">
        <v>111</v>
      </c>
      <c r="N86" s="22" t="s">
        <v>111</v>
      </c>
      <c r="O86" s="22">
        <v>0</v>
      </c>
      <c r="P86" s="22">
        <v>20.81</v>
      </c>
      <c r="Q86" s="22">
        <v>21252173</v>
      </c>
      <c r="R86" s="22" t="s">
        <v>111</v>
      </c>
      <c r="S86" s="22">
        <v>63.81</v>
      </c>
      <c r="T86" s="23">
        <v>2.1000000000000001E-2</v>
      </c>
      <c r="U86" s="22" t="s">
        <v>111</v>
      </c>
    </row>
    <row r="87" spans="1:21" x14ac:dyDescent="0.2">
      <c r="A87" s="22" t="s">
        <v>3078</v>
      </c>
      <c r="B87" s="22" t="s">
        <v>111</v>
      </c>
      <c r="C87" s="22" t="s">
        <v>3077</v>
      </c>
      <c r="D87" s="23">
        <v>-0.1</v>
      </c>
      <c r="E87" s="22">
        <v>18.190000000000001</v>
      </c>
      <c r="F87" s="22" t="s">
        <v>111</v>
      </c>
      <c r="J87" s="22" t="s">
        <v>111</v>
      </c>
      <c r="K87" s="22">
        <v>0</v>
      </c>
      <c r="L87" s="22">
        <v>1645115400</v>
      </c>
      <c r="M87" s="22" t="s">
        <v>111</v>
      </c>
      <c r="N87" s="22" t="s">
        <v>111</v>
      </c>
      <c r="O87" s="22">
        <v>0</v>
      </c>
      <c r="P87" s="22">
        <v>9.19</v>
      </c>
      <c r="Q87" s="22">
        <v>45043897</v>
      </c>
      <c r="R87" s="22" t="s">
        <v>111</v>
      </c>
      <c r="S87" s="22">
        <v>66.13</v>
      </c>
      <c r="T87" s="23">
        <v>2.7400000000000001E-2</v>
      </c>
      <c r="U87" s="22" t="s">
        <v>111</v>
      </c>
    </row>
    <row r="88" spans="1:21" x14ac:dyDescent="0.2">
      <c r="A88" s="22" t="s">
        <v>3589</v>
      </c>
      <c r="B88" s="22" t="s">
        <v>111</v>
      </c>
      <c r="C88" s="22" t="s">
        <v>3588</v>
      </c>
      <c r="D88" s="23">
        <v>4.2299999999999997E-2</v>
      </c>
      <c r="E88" s="22">
        <v>12.32</v>
      </c>
      <c r="F88" s="24">
        <v>0.39940972222222221</v>
      </c>
      <c r="J88" s="24">
        <v>0.40775462962962961</v>
      </c>
      <c r="K88" s="22">
        <v>0</v>
      </c>
      <c r="L88" s="22">
        <v>21834356000</v>
      </c>
      <c r="M88" s="22" t="s">
        <v>111</v>
      </c>
      <c r="N88" s="22" t="s">
        <v>111</v>
      </c>
      <c r="O88" s="22">
        <v>0</v>
      </c>
      <c r="P88" s="22">
        <v>32.659999999999997</v>
      </c>
      <c r="Q88" s="22">
        <v>3936195700</v>
      </c>
      <c r="R88" s="22" t="s">
        <v>111</v>
      </c>
      <c r="S88" s="22">
        <v>85.86</v>
      </c>
      <c r="T88" s="23">
        <v>0.1769</v>
      </c>
      <c r="U88" s="22" t="s">
        <v>111</v>
      </c>
    </row>
    <row r="89" spans="1:21" x14ac:dyDescent="0.2">
      <c r="A89" s="22" t="s">
        <v>12967</v>
      </c>
      <c r="B89" s="22" t="s">
        <v>111</v>
      </c>
      <c r="C89" s="22" t="s">
        <v>12966</v>
      </c>
      <c r="D89" s="23">
        <v>6.7500000000000004E-2</v>
      </c>
      <c r="E89" s="22">
        <v>9.02</v>
      </c>
      <c r="F89" s="24">
        <v>0.44269675925925928</v>
      </c>
      <c r="J89" s="24">
        <v>0.44269675925925928</v>
      </c>
      <c r="K89" s="22">
        <v>0</v>
      </c>
      <c r="L89" s="22">
        <v>6930010900</v>
      </c>
      <c r="M89" s="22" t="s">
        <v>111</v>
      </c>
      <c r="N89" s="22" t="s">
        <v>111</v>
      </c>
      <c r="O89" s="22">
        <v>0</v>
      </c>
      <c r="P89" s="22">
        <v>47.47</v>
      </c>
      <c r="Q89" s="22">
        <v>488711110</v>
      </c>
      <c r="R89" s="22" t="s">
        <v>111</v>
      </c>
      <c r="S89" s="22">
        <v>72.89</v>
      </c>
      <c r="T89" s="23">
        <v>7.0699999999999999E-2</v>
      </c>
      <c r="U89" s="22" t="s">
        <v>111</v>
      </c>
    </row>
    <row r="90" spans="1:21" x14ac:dyDescent="0.2">
      <c r="A90" s="22" t="s">
        <v>319</v>
      </c>
      <c r="B90" s="22" t="s">
        <v>111</v>
      </c>
      <c r="C90" s="22" t="s">
        <v>320</v>
      </c>
      <c r="D90" s="23">
        <v>5.5500000000000001E-2</v>
      </c>
      <c r="E90" s="22">
        <v>17.11</v>
      </c>
      <c r="F90" s="24">
        <v>0.47605324074074074</v>
      </c>
      <c r="J90" s="24">
        <v>0.47605324074074074</v>
      </c>
      <c r="K90" s="22">
        <v>0</v>
      </c>
      <c r="L90" s="22">
        <v>5372238300</v>
      </c>
      <c r="M90" s="22" t="s">
        <v>111</v>
      </c>
      <c r="N90" s="22" t="s">
        <v>111</v>
      </c>
      <c r="O90" s="22">
        <v>0</v>
      </c>
      <c r="P90" s="22">
        <v>35.03</v>
      </c>
      <c r="Q90" s="22">
        <v>489189250</v>
      </c>
      <c r="R90" s="22" t="s">
        <v>111</v>
      </c>
      <c r="S90" s="22">
        <v>62.25</v>
      </c>
      <c r="T90" s="23">
        <v>9.06E-2</v>
      </c>
      <c r="U90" s="22" t="s">
        <v>111</v>
      </c>
    </row>
    <row r="91" spans="1:21" x14ac:dyDescent="0.2">
      <c r="A91" s="22" t="s">
        <v>3495</v>
      </c>
      <c r="B91" s="22" t="s">
        <v>111</v>
      </c>
      <c r="C91" s="22" t="s">
        <v>3494</v>
      </c>
      <c r="D91" s="23">
        <v>2.8799999999999999E-2</v>
      </c>
      <c r="E91" s="22">
        <v>20.350000000000001</v>
      </c>
      <c r="F91" s="22" t="s">
        <v>111</v>
      </c>
      <c r="J91" s="22" t="s">
        <v>111</v>
      </c>
      <c r="K91" s="22">
        <v>0</v>
      </c>
      <c r="L91" s="22">
        <v>2291077700</v>
      </c>
      <c r="M91" s="22" t="s">
        <v>111</v>
      </c>
      <c r="N91" s="22" t="s">
        <v>111</v>
      </c>
      <c r="O91" s="22">
        <v>0</v>
      </c>
      <c r="P91" s="22">
        <v>2.1800000000000002</v>
      </c>
      <c r="Q91" s="22">
        <v>316649520</v>
      </c>
      <c r="R91" s="22" t="s">
        <v>111</v>
      </c>
      <c r="S91" s="22">
        <v>86.89</v>
      </c>
      <c r="T91" s="23">
        <v>0.13339999999999999</v>
      </c>
      <c r="U91" s="22" t="s">
        <v>111</v>
      </c>
    </row>
    <row r="92" spans="1:21" x14ac:dyDescent="0.2">
      <c r="A92" s="22" t="s">
        <v>648</v>
      </c>
      <c r="B92" s="22" t="s">
        <v>111</v>
      </c>
      <c r="C92" s="22" t="s">
        <v>649</v>
      </c>
      <c r="D92" s="23">
        <v>9.9000000000000008E-3</v>
      </c>
      <c r="E92" s="22">
        <v>24.47</v>
      </c>
      <c r="F92" s="22" t="s">
        <v>111</v>
      </c>
      <c r="J92" s="22" t="s">
        <v>111</v>
      </c>
      <c r="K92" s="22">
        <v>0</v>
      </c>
      <c r="L92" s="22">
        <v>5143723100</v>
      </c>
      <c r="M92" s="22" t="s">
        <v>111</v>
      </c>
      <c r="N92" s="22" t="s">
        <v>111</v>
      </c>
      <c r="O92" s="22">
        <v>0</v>
      </c>
      <c r="P92" s="22">
        <v>43.14</v>
      </c>
      <c r="Q92" s="22">
        <v>723286970</v>
      </c>
      <c r="R92" s="22" t="s">
        <v>111</v>
      </c>
      <c r="S92" s="22">
        <v>93.89</v>
      </c>
      <c r="T92" s="23">
        <v>0.14419999999999999</v>
      </c>
      <c r="U92" s="22" t="s">
        <v>111</v>
      </c>
    </row>
    <row r="93" spans="1:21" x14ac:dyDescent="0.2">
      <c r="A93" s="22" t="s">
        <v>3454</v>
      </c>
      <c r="B93" s="22" t="s">
        <v>111</v>
      </c>
      <c r="C93" s="22" t="s">
        <v>3453</v>
      </c>
      <c r="D93" s="23">
        <v>-6.2199999999999998E-2</v>
      </c>
      <c r="E93" s="22">
        <v>18.7</v>
      </c>
      <c r="F93" s="22" t="s">
        <v>111</v>
      </c>
      <c r="J93" s="22" t="s">
        <v>111</v>
      </c>
      <c r="K93" s="22">
        <v>0</v>
      </c>
      <c r="L93" s="22">
        <v>4499128400</v>
      </c>
      <c r="M93" s="22" t="s">
        <v>111</v>
      </c>
      <c r="N93" s="22" t="s">
        <v>111</v>
      </c>
      <c r="O93" s="22">
        <v>0</v>
      </c>
      <c r="P93" s="22">
        <v>12.71</v>
      </c>
      <c r="Q93" s="22">
        <v>543671050</v>
      </c>
      <c r="R93" s="22" t="s">
        <v>111</v>
      </c>
      <c r="S93" s="22">
        <v>58.72</v>
      </c>
      <c r="T93" s="23">
        <v>0.1195</v>
      </c>
      <c r="U93" s="22" t="s">
        <v>111</v>
      </c>
    </row>
    <row r="94" spans="1:21" x14ac:dyDescent="0.2">
      <c r="A94" s="22" t="s">
        <v>2262</v>
      </c>
      <c r="B94" s="22" t="s">
        <v>111</v>
      </c>
      <c r="C94" s="22" t="s">
        <v>2261</v>
      </c>
      <c r="D94" s="23">
        <v>-4.4600000000000001E-2</v>
      </c>
      <c r="E94" s="22">
        <v>12</v>
      </c>
      <c r="F94" s="24">
        <v>0.39697916666666666</v>
      </c>
      <c r="J94" s="24">
        <v>0.39697916666666666</v>
      </c>
      <c r="K94" s="22">
        <v>0</v>
      </c>
      <c r="L94" s="22">
        <v>1497600000</v>
      </c>
      <c r="M94" s="22" t="s">
        <v>111</v>
      </c>
      <c r="N94" s="22" t="s">
        <v>111</v>
      </c>
      <c r="O94" s="22">
        <v>0</v>
      </c>
      <c r="P94" s="22">
        <v>41.7</v>
      </c>
      <c r="Q94" s="22">
        <v>247012570</v>
      </c>
      <c r="R94" s="22" t="s">
        <v>111</v>
      </c>
      <c r="S94" s="22">
        <v>72.55</v>
      </c>
      <c r="T94" s="23">
        <v>0.1472</v>
      </c>
      <c r="U94" s="22" t="s">
        <v>111</v>
      </c>
    </row>
    <row r="95" spans="1:21" x14ac:dyDescent="0.2">
      <c r="A95" s="22" t="s">
        <v>3025</v>
      </c>
      <c r="B95" s="22" t="s">
        <v>111</v>
      </c>
      <c r="C95" s="22" t="s">
        <v>3024</v>
      </c>
      <c r="D95" s="23">
        <v>-9.5600000000000004E-2</v>
      </c>
      <c r="E95" s="22">
        <v>6.43</v>
      </c>
      <c r="F95" s="22" t="s">
        <v>111</v>
      </c>
      <c r="J95" s="22" t="s">
        <v>111</v>
      </c>
      <c r="K95" s="22">
        <v>0</v>
      </c>
      <c r="L95" s="22">
        <v>2868397300</v>
      </c>
      <c r="M95" s="22" t="s">
        <v>111</v>
      </c>
      <c r="N95" s="22" t="s">
        <v>111</v>
      </c>
      <c r="O95" s="22">
        <v>0</v>
      </c>
      <c r="P95" s="22">
        <v>3.07</v>
      </c>
      <c r="Q95" s="22">
        <v>740884340</v>
      </c>
      <c r="R95" s="22" t="s">
        <v>111</v>
      </c>
      <c r="S95" s="22">
        <v>35.340000000000003</v>
      </c>
      <c r="T95" s="23">
        <v>0.25340000000000001</v>
      </c>
      <c r="U95" s="22" t="s">
        <v>111</v>
      </c>
    </row>
    <row r="96" spans="1:21" x14ac:dyDescent="0.2">
      <c r="A96" s="22" t="s">
        <v>782</v>
      </c>
      <c r="B96" s="22" t="s">
        <v>111</v>
      </c>
      <c r="C96" s="22" t="s">
        <v>783</v>
      </c>
      <c r="D96" s="23">
        <v>6.8400000000000002E-2</v>
      </c>
      <c r="E96" s="22">
        <v>10.62</v>
      </c>
      <c r="F96" s="24">
        <v>0.39732638888888888</v>
      </c>
      <c r="J96" s="24">
        <v>0.39732638888888888</v>
      </c>
      <c r="K96" s="22">
        <v>0</v>
      </c>
      <c r="L96" s="22">
        <v>2297607100</v>
      </c>
      <c r="M96" s="22" t="s">
        <v>111</v>
      </c>
      <c r="N96" s="22" t="s">
        <v>111</v>
      </c>
      <c r="O96" s="22">
        <v>0</v>
      </c>
      <c r="P96" s="22">
        <v>53.47</v>
      </c>
      <c r="Q96" s="22">
        <v>261211130</v>
      </c>
      <c r="R96" s="22" t="s">
        <v>111</v>
      </c>
      <c r="S96" s="22">
        <v>92.38</v>
      </c>
      <c r="T96" s="23">
        <v>0.112</v>
      </c>
      <c r="U96" s="22" t="s">
        <v>111</v>
      </c>
    </row>
    <row r="97" spans="1:21" x14ac:dyDescent="0.2">
      <c r="A97" s="22" t="s">
        <v>341</v>
      </c>
      <c r="B97" s="22" t="s">
        <v>111</v>
      </c>
      <c r="C97" s="22" t="s">
        <v>342</v>
      </c>
      <c r="D97" s="23">
        <v>-8.9999999999999998E-4</v>
      </c>
      <c r="E97" s="22">
        <v>10.66</v>
      </c>
      <c r="F97" s="24">
        <v>0.39609953703703704</v>
      </c>
      <c r="J97" s="24">
        <v>0.39609953703703704</v>
      </c>
      <c r="K97" s="22">
        <v>0</v>
      </c>
      <c r="L97" s="22">
        <v>3127196900</v>
      </c>
      <c r="M97" s="22" t="s">
        <v>111</v>
      </c>
      <c r="N97" s="22" t="s">
        <v>111</v>
      </c>
      <c r="O97" s="22">
        <v>0</v>
      </c>
      <c r="P97" s="22">
        <v>54.64</v>
      </c>
      <c r="Q97" s="22">
        <v>574118070</v>
      </c>
      <c r="R97" s="22" t="s">
        <v>111</v>
      </c>
      <c r="S97" s="22">
        <v>79.75</v>
      </c>
      <c r="T97" s="23">
        <v>0.17480000000000001</v>
      </c>
      <c r="U97" s="22" t="s">
        <v>111</v>
      </c>
    </row>
    <row r="98" spans="1:21" x14ac:dyDescent="0.2">
      <c r="A98" s="22" t="s">
        <v>14483</v>
      </c>
      <c r="B98" s="22" t="s">
        <v>111</v>
      </c>
      <c r="C98" s="22" t="s">
        <v>14482</v>
      </c>
      <c r="D98" s="23">
        <v>3.6700000000000003E-2</v>
      </c>
      <c r="E98" s="22">
        <v>11.01</v>
      </c>
      <c r="F98" s="24">
        <v>0.42417824074074073</v>
      </c>
      <c r="J98" s="24">
        <v>0.42417824074074073</v>
      </c>
      <c r="K98" s="22">
        <v>0</v>
      </c>
      <c r="L98" s="22">
        <v>2463288600</v>
      </c>
      <c r="M98" s="22" t="s">
        <v>111</v>
      </c>
      <c r="N98" s="22" t="s">
        <v>111</v>
      </c>
      <c r="O98" s="22">
        <v>0</v>
      </c>
      <c r="P98" s="22">
        <v>44.02</v>
      </c>
      <c r="Q98" s="22">
        <v>228799980</v>
      </c>
      <c r="R98" s="22" t="s">
        <v>111</v>
      </c>
      <c r="S98" s="22">
        <v>71.42</v>
      </c>
      <c r="T98" s="23">
        <v>9.0300000000000005E-2</v>
      </c>
      <c r="U98" s="22" t="s">
        <v>111</v>
      </c>
    </row>
    <row r="99" spans="1:21" x14ac:dyDescent="0.2">
      <c r="A99" s="22" t="s">
        <v>1434</v>
      </c>
      <c r="B99" s="22" t="s">
        <v>111</v>
      </c>
      <c r="C99" s="22" t="s">
        <v>1435</v>
      </c>
      <c r="D99" s="23">
        <v>-8.8400000000000006E-2</v>
      </c>
      <c r="E99" s="22">
        <v>15.06</v>
      </c>
      <c r="F99" s="22" t="s">
        <v>111</v>
      </c>
      <c r="J99" s="22" t="s">
        <v>111</v>
      </c>
      <c r="K99" s="22">
        <v>0</v>
      </c>
      <c r="L99" s="22">
        <v>6117182500</v>
      </c>
      <c r="M99" s="22" t="s">
        <v>111</v>
      </c>
      <c r="N99" s="22" t="s">
        <v>111</v>
      </c>
      <c r="O99" s="22">
        <v>0</v>
      </c>
      <c r="P99" s="22">
        <v>4.1500000000000004</v>
      </c>
      <c r="Q99" s="22">
        <v>1379443400</v>
      </c>
      <c r="R99" s="22" t="s">
        <v>111</v>
      </c>
      <c r="S99" s="22">
        <v>51.77</v>
      </c>
      <c r="T99" s="23">
        <v>0.22439999999999999</v>
      </c>
      <c r="U99" s="22" t="s">
        <v>111</v>
      </c>
    </row>
    <row r="100" spans="1:21" x14ac:dyDescent="0.2">
      <c r="A100" s="22" t="s">
        <v>382</v>
      </c>
      <c r="B100" s="22" t="s">
        <v>111</v>
      </c>
      <c r="C100" s="22" t="s">
        <v>383</v>
      </c>
      <c r="D100" s="23">
        <v>-8.6599999999999996E-2</v>
      </c>
      <c r="E100" s="22">
        <v>7.28</v>
      </c>
      <c r="F100" s="22" t="s">
        <v>111</v>
      </c>
      <c r="J100" s="22" t="s">
        <v>111</v>
      </c>
      <c r="K100" s="22">
        <v>0</v>
      </c>
      <c r="L100" s="22">
        <v>2089651200</v>
      </c>
      <c r="M100" s="22" t="s">
        <v>111</v>
      </c>
      <c r="N100" s="22" t="s">
        <v>111</v>
      </c>
      <c r="O100" s="22">
        <v>0</v>
      </c>
      <c r="P100" s="22">
        <v>42.24</v>
      </c>
      <c r="Q100" s="22">
        <v>582034060</v>
      </c>
      <c r="R100" s="22" t="s">
        <v>111</v>
      </c>
      <c r="S100" s="22">
        <v>41.9</v>
      </c>
      <c r="T100" s="23">
        <v>0.27989999999999998</v>
      </c>
      <c r="U100" s="22" t="s">
        <v>111</v>
      </c>
    </row>
    <row r="101" spans="1:21" x14ac:dyDescent="0.2">
      <c r="A101" s="22" t="s">
        <v>1017</v>
      </c>
      <c r="B101" s="22" t="s">
        <v>111</v>
      </c>
      <c r="C101" s="22" t="s">
        <v>1018</v>
      </c>
      <c r="D101" s="23">
        <v>7.5399999999999995E-2</v>
      </c>
      <c r="E101" s="22">
        <v>7.42</v>
      </c>
      <c r="F101" s="24">
        <v>0.39697916666666666</v>
      </c>
      <c r="J101" s="24">
        <v>0.4216550925925926</v>
      </c>
      <c r="K101" s="22">
        <v>0</v>
      </c>
      <c r="L101" s="22">
        <v>1751773000</v>
      </c>
      <c r="M101" s="22" t="s">
        <v>111</v>
      </c>
      <c r="N101" s="22" t="s">
        <v>111</v>
      </c>
      <c r="O101" s="22">
        <v>0</v>
      </c>
      <c r="P101" s="22">
        <v>46.19</v>
      </c>
      <c r="Q101" s="22">
        <v>169530870</v>
      </c>
      <c r="R101" s="22" t="s">
        <v>111</v>
      </c>
      <c r="S101" s="22">
        <v>83.78</v>
      </c>
      <c r="T101" s="23">
        <v>9.5899999999999999E-2</v>
      </c>
      <c r="U101" s="22" t="s">
        <v>111</v>
      </c>
    </row>
    <row r="102" spans="1:21" x14ac:dyDescent="0.2">
      <c r="A102" s="22" t="s">
        <v>3282</v>
      </c>
      <c r="B102" s="22" t="s">
        <v>111</v>
      </c>
      <c r="C102" s="22" t="s">
        <v>3281</v>
      </c>
      <c r="D102" s="23">
        <v>3.0099999999999998E-2</v>
      </c>
      <c r="E102" s="22">
        <v>6.85</v>
      </c>
      <c r="F102" s="24">
        <v>0.40149305555555553</v>
      </c>
      <c r="J102" s="24">
        <v>0.40218749999999998</v>
      </c>
      <c r="K102" s="22">
        <v>0</v>
      </c>
      <c r="L102" s="22">
        <v>4628218100</v>
      </c>
      <c r="M102" s="22" t="s">
        <v>111</v>
      </c>
      <c r="N102" s="22" t="s">
        <v>111</v>
      </c>
      <c r="O102" s="22">
        <v>0</v>
      </c>
      <c r="P102" s="22">
        <v>29.4</v>
      </c>
      <c r="Q102" s="22">
        <v>488886290</v>
      </c>
      <c r="R102" s="22" t="s">
        <v>111</v>
      </c>
      <c r="S102" s="22">
        <v>89.17</v>
      </c>
      <c r="T102" s="23">
        <v>0.1023</v>
      </c>
      <c r="U102" s="22" t="s">
        <v>111</v>
      </c>
    </row>
    <row r="103" spans="1:21" x14ac:dyDescent="0.2">
      <c r="A103" s="22" t="s">
        <v>3274</v>
      </c>
      <c r="B103" s="22" t="s">
        <v>111</v>
      </c>
      <c r="C103" s="22" t="s">
        <v>3273</v>
      </c>
      <c r="D103" s="23">
        <v>2.9499999999999998E-2</v>
      </c>
      <c r="E103" s="22">
        <v>9.07</v>
      </c>
      <c r="F103" s="24">
        <v>0.39819444444444446</v>
      </c>
      <c r="J103" s="24">
        <v>0.4054861111111111</v>
      </c>
      <c r="K103" s="22">
        <v>0</v>
      </c>
      <c r="L103" s="22">
        <v>4793704800</v>
      </c>
      <c r="M103" s="22" t="s">
        <v>111</v>
      </c>
      <c r="N103" s="22" t="s">
        <v>111</v>
      </c>
      <c r="O103" s="22">
        <v>0</v>
      </c>
      <c r="P103" s="22">
        <v>39.89</v>
      </c>
      <c r="Q103" s="22">
        <v>1416655200</v>
      </c>
      <c r="R103" s="22" t="s">
        <v>111</v>
      </c>
      <c r="S103" s="22">
        <v>69.81</v>
      </c>
      <c r="T103" s="23">
        <v>0.28399999999999997</v>
      </c>
      <c r="U103" s="22" t="s">
        <v>111</v>
      </c>
    </row>
    <row r="104" spans="1:21" x14ac:dyDescent="0.2">
      <c r="A104" s="22" t="s">
        <v>1547</v>
      </c>
      <c r="B104" s="22" t="s">
        <v>111</v>
      </c>
      <c r="C104" s="22" t="s">
        <v>1548</v>
      </c>
      <c r="D104" s="23">
        <v>4.8000000000000001E-2</v>
      </c>
      <c r="E104" s="22">
        <v>11.36</v>
      </c>
      <c r="F104" s="22" t="s">
        <v>111</v>
      </c>
      <c r="J104" s="22" t="s">
        <v>111</v>
      </c>
      <c r="K104" s="22">
        <v>0</v>
      </c>
      <c r="L104" s="22">
        <v>3799572700</v>
      </c>
      <c r="M104" s="22" t="s">
        <v>111</v>
      </c>
      <c r="N104" s="22" t="s">
        <v>111</v>
      </c>
      <c r="O104" s="22">
        <v>0</v>
      </c>
      <c r="P104" s="22">
        <v>68.75</v>
      </c>
      <c r="Q104" s="22">
        <v>353854720</v>
      </c>
      <c r="R104" s="22" t="s">
        <v>111</v>
      </c>
      <c r="S104" s="22">
        <v>22.86</v>
      </c>
      <c r="T104" s="23">
        <v>0.10100000000000001</v>
      </c>
      <c r="U104" s="22" t="s">
        <v>111</v>
      </c>
    </row>
    <row r="105" spans="1:21" x14ac:dyDescent="0.2">
      <c r="A105" s="22" t="s">
        <v>4820</v>
      </c>
      <c r="B105" s="22" t="s">
        <v>111</v>
      </c>
      <c r="C105" s="22" t="s">
        <v>4819</v>
      </c>
      <c r="D105" s="23">
        <v>9.2600000000000002E-2</v>
      </c>
      <c r="E105" s="22">
        <v>30.81</v>
      </c>
      <c r="F105" s="24">
        <v>0.41001157407407407</v>
      </c>
      <c r="J105" s="24">
        <v>0.41001157407407407</v>
      </c>
      <c r="K105" s="22">
        <v>0</v>
      </c>
      <c r="L105" s="22">
        <v>40133803000</v>
      </c>
      <c r="M105" s="22" t="s">
        <v>111</v>
      </c>
      <c r="N105" s="22" t="s">
        <v>111</v>
      </c>
      <c r="O105" s="22">
        <v>0</v>
      </c>
      <c r="P105" s="22">
        <v>43.62</v>
      </c>
      <c r="Q105" s="22">
        <v>9006624100</v>
      </c>
      <c r="R105" s="22" t="s">
        <v>111</v>
      </c>
      <c r="S105" s="22">
        <v>99.26</v>
      </c>
      <c r="T105" s="23">
        <v>0.22900000000000001</v>
      </c>
      <c r="U105" s="22" t="s">
        <v>111</v>
      </c>
    </row>
    <row r="106" spans="1:21" x14ac:dyDescent="0.2">
      <c r="A106" s="22" t="s">
        <v>3246</v>
      </c>
      <c r="B106" s="22" t="s">
        <v>111</v>
      </c>
      <c r="C106" s="22" t="s">
        <v>3245</v>
      </c>
      <c r="D106" s="23">
        <v>-1.9400000000000001E-2</v>
      </c>
      <c r="E106" s="22">
        <v>5.56</v>
      </c>
      <c r="F106" s="24">
        <v>0.39583333333333331</v>
      </c>
      <c r="J106" s="24">
        <v>0.39583333333333331</v>
      </c>
      <c r="K106" s="22">
        <v>0</v>
      </c>
      <c r="L106" s="22">
        <v>4990682900</v>
      </c>
      <c r="M106" s="22" t="s">
        <v>111</v>
      </c>
      <c r="N106" s="22" t="s">
        <v>111</v>
      </c>
      <c r="O106" s="22">
        <v>0</v>
      </c>
      <c r="P106" s="22">
        <v>35.630000000000003</v>
      </c>
      <c r="Q106" s="22">
        <v>1179140780</v>
      </c>
      <c r="R106" s="22" t="s">
        <v>111</v>
      </c>
      <c r="S106" s="22">
        <v>75.650000000000006</v>
      </c>
      <c r="T106" s="23">
        <v>0.22420000000000001</v>
      </c>
      <c r="U106" s="22" t="s">
        <v>111</v>
      </c>
    </row>
    <row r="107" spans="1:21" x14ac:dyDescent="0.2">
      <c r="A107" s="22" t="s">
        <v>994</v>
      </c>
      <c r="B107" s="22" t="s">
        <v>111</v>
      </c>
      <c r="C107" s="22" t="s">
        <v>995</v>
      </c>
      <c r="D107" s="23">
        <v>6.0199999999999997E-2</v>
      </c>
      <c r="E107" s="22">
        <v>18.66</v>
      </c>
      <c r="F107" s="24">
        <v>0.40653935185185186</v>
      </c>
      <c r="J107" s="24">
        <v>0.40653935185185186</v>
      </c>
      <c r="K107" s="22">
        <v>0</v>
      </c>
      <c r="L107" s="22">
        <v>17278807000</v>
      </c>
      <c r="M107" s="22" t="s">
        <v>111</v>
      </c>
      <c r="N107" s="22" t="s">
        <v>111</v>
      </c>
      <c r="O107" s="22">
        <v>0</v>
      </c>
      <c r="P107" s="22">
        <v>54.43</v>
      </c>
      <c r="Q107" s="22">
        <v>1059933590</v>
      </c>
      <c r="R107" s="22" t="s">
        <v>111</v>
      </c>
      <c r="S107" s="22">
        <v>93.81</v>
      </c>
      <c r="T107" s="23">
        <v>6.08E-2</v>
      </c>
      <c r="U107" s="22" t="s">
        <v>111</v>
      </c>
    </row>
    <row r="108" spans="1:21" x14ac:dyDescent="0.2">
      <c r="A108" s="22" t="s">
        <v>2553</v>
      </c>
      <c r="B108" s="22" t="s">
        <v>111</v>
      </c>
      <c r="C108" s="22" t="s">
        <v>2552</v>
      </c>
      <c r="D108" s="23">
        <v>-5.2999999999999999E-2</v>
      </c>
      <c r="E108" s="22">
        <v>3.04</v>
      </c>
      <c r="F108" s="22" t="s">
        <v>111</v>
      </c>
      <c r="J108" s="22" t="s">
        <v>111</v>
      </c>
      <c r="K108" s="22">
        <v>0</v>
      </c>
      <c r="L108" s="22">
        <v>1334104000</v>
      </c>
      <c r="M108" s="22" t="s">
        <v>111</v>
      </c>
      <c r="N108" s="22" t="s">
        <v>111</v>
      </c>
      <c r="O108" s="22">
        <v>0</v>
      </c>
      <c r="P108" s="22">
        <v>10.93</v>
      </c>
      <c r="Q108" s="22">
        <v>385191600</v>
      </c>
      <c r="R108" s="22" t="s">
        <v>111</v>
      </c>
      <c r="S108" s="22">
        <v>40.4</v>
      </c>
      <c r="T108" s="23">
        <v>0.2937000000000000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049</v>
      </c>
      <c r="G1" s="2" t="s">
        <v>1884</v>
      </c>
      <c r="H1" s="2" t="s">
        <v>1883</v>
      </c>
      <c r="I1" s="2" t="s">
        <v>1882</v>
      </c>
      <c r="J1" s="22" t="s">
        <v>21048</v>
      </c>
      <c r="K1" s="22" t="s">
        <v>21047</v>
      </c>
      <c r="L1" s="22" t="s">
        <v>27</v>
      </c>
      <c r="M1" s="22" t="s">
        <v>2104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045</v>
      </c>
      <c r="S1" s="22" t="s">
        <v>21044</v>
      </c>
      <c r="T1" s="22" t="s">
        <v>21050</v>
      </c>
      <c r="U1" s="22" t="s">
        <v>21043</v>
      </c>
    </row>
    <row r="2" spans="1:21" x14ac:dyDescent="0.2">
      <c r="A2" s="22" t="s">
        <v>15277</v>
      </c>
      <c r="B2" s="22" t="s">
        <v>111</v>
      </c>
      <c r="C2" s="22" t="s">
        <v>15276</v>
      </c>
      <c r="D2" s="23">
        <v>9.9900000000000003E-2</v>
      </c>
      <c r="E2" s="22">
        <v>22.03</v>
      </c>
      <c r="F2" s="24">
        <v>0.39618055555555554</v>
      </c>
      <c r="J2" s="24">
        <v>0.55202546296296295</v>
      </c>
      <c r="K2" s="22">
        <v>3</v>
      </c>
      <c r="L2" s="22">
        <v>2867916500</v>
      </c>
      <c r="M2" s="22" t="s">
        <v>20891</v>
      </c>
      <c r="N2" s="22" t="s">
        <v>191</v>
      </c>
      <c r="O2" s="22">
        <v>196611</v>
      </c>
      <c r="P2" s="22">
        <v>0.93</v>
      </c>
      <c r="Q2" s="22">
        <v>877087560</v>
      </c>
      <c r="R2" s="22" t="s">
        <v>21042</v>
      </c>
      <c r="S2" s="22">
        <v>100</v>
      </c>
      <c r="T2" s="23">
        <v>0.31380000000000002</v>
      </c>
      <c r="U2" s="22">
        <v>10.67</v>
      </c>
    </row>
    <row r="3" spans="1:21" x14ac:dyDescent="0.2">
      <c r="A3" s="22" t="s">
        <v>608</v>
      </c>
      <c r="B3" s="22" t="s">
        <v>111</v>
      </c>
      <c r="C3" s="22" t="s">
        <v>2098</v>
      </c>
      <c r="D3" s="23">
        <v>0.1008</v>
      </c>
      <c r="E3" s="22">
        <v>5.24</v>
      </c>
      <c r="F3" s="24">
        <v>0.39583333333333331</v>
      </c>
      <c r="J3" s="24">
        <v>0.4510763888888889</v>
      </c>
      <c r="K3" s="22">
        <v>3</v>
      </c>
      <c r="L3" s="22">
        <v>5163635800</v>
      </c>
      <c r="M3" s="22" t="s">
        <v>21041</v>
      </c>
      <c r="N3" s="22" t="s">
        <v>192</v>
      </c>
      <c r="O3" s="22">
        <v>196611</v>
      </c>
      <c r="P3" s="22">
        <v>67.2</v>
      </c>
      <c r="Q3" s="22">
        <v>680983530</v>
      </c>
      <c r="R3" s="22" t="s">
        <v>21040</v>
      </c>
      <c r="S3" s="22">
        <v>100</v>
      </c>
      <c r="T3" s="23">
        <v>0.1333</v>
      </c>
      <c r="U3" s="22">
        <v>7.81</v>
      </c>
    </row>
    <row r="4" spans="1:21" x14ac:dyDescent="0.2">
      <c r="A4" s="22" t="s">
        <v>20794</v>
      </c>
      <c r="B4" s="22">
        <v>2</v>
      </c>
      <c r="C4" s="22" t="s">
        <v>20793</v>
      </c>
      <c r="D4" s="23">
        <v>0.10059999999999999</v>
      </c>
      <c r="E4" s="22">
        <v>7.66</v>
      </c>
      <c r="F4" s="24">
        <v>0.39583333333333331</v>
      </c>
      <c r="J4" s="24">
        <v>0.39583333333333331</v>
      </c>
      <c r="K4" s="22">
        <v>3</v>
      </c>
      <c r="L4" s="22">
        <v>5532627000</v>
      </c>
      <c r="M4" s="22" t="s">
        <v>20792</v>
      </c>
      <c r="N4" s="22" t="s">
        <v>193</v>
      </c>
      <c r="O4" s="22">
        <v>196611</v>
      </c>
      <c r="P4" s="22">
        <v>59.69</v>
      </c>
      <c r="Q4" s="22">
        <v>58683727</v>
      </c>
      <c r="R4" s="22" t="s">
        <v>15214</v>
      </c>
      <c r="S4" s="22">
        <v>100</v>
      </c>
      <c r="T4" s="23">
        <v>1.06E-2</v>
      </c>
      <c r="U4" s="22">
        <v>514.51</v>
      </c>
    </row>
    <row r="5" spans="1:21" x14ac:dyDescent="0.2">
      <c r="A5" s="22" t="s">
        <v>565</v>
      </c>
      <c r="B5" s="22" t="s">
        <v>111</v>
      </c>
      <c r="C5" s="22" t="s">
        <v>566</v>
      </c>
      <c r="D5" s="23">
        <v>0.10009999999999999</v>
      </c>
      <c r="E5" s="22">
        <v>17.14</v>
      </c>
      <c r="F5" s="24">
        <v>0.59773148148148147</v>
      </c>
      <c r="J5" s="24">
        <v>0.59773148148148147</v>
      </c>
      <c r="K5" s="22">
        <v>2</v>
      </c>
      <c r="L5" s="22">
        <v>2573885500</v>
      </c>
      <c r="M5" s="22" t="s">
        <v>16479</v>
      </c>
      <c r="N5" s="22" t="s">
        <v>191</v>
      </c>
      <c r="O5" s="22">
        <v>131074</v>
      </c>
      <c r="P5" s="22">
        <v>1.28</v>
      </c>
      <c r="Q5" s="22">
        <v>955531860</v>
      </c>
      <c r="R5" s="22" t="s">
        <v>21039</v>
      </c>
      <c r="S5" s="22">
        <v>99</v>
      </c>
      <c r="T5" s="23">
        <v>0.39219999999999999</v>
      </c>
      <c r="U5" s="22">
        <v>5.51</v>
      </c>
    </row>
    <row r="6" spans="1:21" x14ac:dyDescent="0.2">
      <c r="A6" s="22" t="s">
        <v>57</v>
      </c>
      <c r="B6" s="22" t="s">
        <v>111</v>
      </c>
      <c r="C6" s="22" t="s">
        <v>58</v>
      </c>
      <c r="D6" s="23">
        <v>0.10009999999999999</v>
      </c>
      <c r="E6" s="22">
        <v>11.54</v>
      </c>
      <c r="F6" s="24">
        <v>0.39635416666666667</v>
      </c>
      <c r="J6" s="24">
        <v>0.42572916666666666</v>
      </c>
      <c r="K6" s="22">
        <v>2</v>
      </c>
      <c r="L6" s="22">
        <v>3238075600</v>
      </c>
      <c r="M6" s="22" t="s">
        <v>21038</v>
      </c>
      <c r="N6" s="22" t="s">
        <v>191</v>
      </c>
      <c r="O6" s="22">
        <v>131074</v>
      </c>
      <c r="P6" s="22">
        <v>3.32</v>
      </c>
      <c r="Q6" s="22">
        <v>742995490</v>
      </c>
      <c r="R6" s="22" t="s">
        <v>21037</v>
      </c>
      <c r="S6" s="22">
        <v>100</v>
      </c>
      <c r="T6" s="23">
        <v>0.2316</v>
      </c>
      <c r="U6" s="22">
        <v>9.74</v>
      </c>
    </row>
    <row r="7" spans="1:21" x14ac:dyDescent="0.2">
      <c r="A7" s="22" t="s">
        <v>337</v>
      </c>
      <c r="B7" s="22" t="s">
        <v>111</v>
      </c>
      <c r="C7" s="22" t="s">
        <v>338</v>
      </c>
      <c r="D7" s="23">
        <v>0.1003</v>
      </c>
      <c r="E7" s="22">
        <v>11.74</v>
      </c>
      <c r="F7" s="24">
        <v>0.3967013888888889</v>
      </c>
      <c r="J7" s="24">
        <v>0.40711805555555558</v>
      </c>
      <c r="K7" s="22">
        <v>2</v>
      </c>
      <c r="L7" s="22">
        <v>988053400</v>
      </c>
      <c r="M7" s="22" t="s">
        <v>21036</v>
      </c>
      <c r="N7" s="22" t="s">
        <v>191</v>
      </c>
      <c r="O7" s="22">
        <v>131074</v>
      </c>
      <c r="P7" s="22">
        <v>11.42</v>
      </c>
      <c r="Q7" s="22">
        <v>265340780</v>
      </c>
      <c r="R7" s="22" t="s">
        <v>21035</v>
      </c>
      <c r="S7" s="22">
        <v>100</v>
      </c>
      <c r="T7" s="23">
        <v>0.27129999999999999</v>
      </c>
      <c r="U7" s="22">
        <v>15.28</v>
      </c>
    </row>
    <row r="8" spans="1:21" x14ac:dyDescent="0.2">
      <c r="A8" s="22" t="s">
        <v>20871</v>
      </c>
      <c r="B8" s="22" t="s">
        <v>111</v>
      </c>
      <c r="C8" s="22" t="s">
        <v>20870</v>
      </c>
      <c r="D8" s="23">
        <v>0.1002</v>
      </c>
      <c r="E8" s="22">
        <v>13.28</v>
      </c>
      <c r="F8" s="24">
        <v>0.4403125</v>
      </c>
      <c r="J8" s="24">
        <v>0.4403125</v>
      </c>
      <c r="K8" s="22">
        <v>2</v>
      </c>
      <c r="L8" s="22">
        <v>11838799700</v>
      </c>
      <c r="M8" s="22" t="s">
        <v>21034</v>
      </c>
      <c r="N8" s="22" t="s">
        <v>191</v>
      </c>
      <c r="O8" s="22">
        <v>131074</v>
      </c>
      <c r="P8" s="22">
        <v>83.01</v>
      </c>
      <c r="Q8" s="22">
        <v>502494010</v>
      </c>
      <c r="R8" s="22" t="s">
        <v>21033</v>
      </c>
      <c r="S8" s="22">
        <v>100</v>
      </c>
      <c r="T8" s="23">
        <v>4.53E-2</v>
      </c>
      <c r="U8" s="22">
        <v>7.5</v>
      </c>
    </row>
    <row r="9" spans="1:21" x14ac:dyDescent="0.2">
      <c r="A9" s="22" t="s">
        <v>2670</v>
      </c>
      <c r="B9" s="22" t="s">
        <v>111</v>
      </c>
      <c r="C9" s="22" t="s">
        <v>2669</v>
      </c>
      <c r="D9" s="23">
        <v>0.10009999999999999</v>
      </c>
      <c r="E9" s="22">
        <v>34.61</v>
      </c>
      <c r="F9" s="24">
        <v>0.43128472222222225</v>
      </c>
      <c r="J9" s="24">
        <v>0.43128472222222225</v>
      </c>
      <c r="K9" s="22">
        <v>2</v>
      </c>
      <c r="L9" s="22">
        <v>18747486000</v>
      </c>
      <c r="M9" s="22" t="s">
        <v>20868</v>
      </c>
      <c r="N9" s="22" t="s">
        <v>191</v>
      </c>
      <c r="O9" s="22">
        <v>131074</v>
      </c>
      <c r="P9" s="22">
        <v>28.32</v>
      </c>
      <c r="Q9" s="22">
        <v>1373378200</v>
      </c>
      <c r="R9" s="22" t="s">
        <v>21032</v>
      </c>
      <c r="S9" s="22">
        <v>99.65</v>
      </c>
      <c r="T9" s="23">
        <v>7.5399999999999995E-2</v>
      </c>
      <c r="U9" s="22">
        <v>6.56</v>
      </c>
    </row>
    <row r="10" spans="1:21" x14ac:dyDescent="0.2">
      <c r="A10" s="22" t="s">
        <v>105</v>
      </c>
      <c r="B10" s="22" t="s">
        <v>111</v>
      </c>
      <c r="C10" s="22" t="s">
        <v>106</v>
      </c>
      <c r="D10" s="23">
        <v>9.98E-2</v>
      </c>
      <c r="E10" s="22">
        <v>11.24</v>
      </c>
      <c r="F10" s="24">
        <v>0.39583333333333331</v>
      </c>
      <c r="J10" s="24">
        <v>0.39583333333333331</v>
      </c>
      <c r="K10" s="22">
        <v>2</v>
      </c>
      <c r="L10" s="22">
        <v>5557218300</v>
      </c>
      <c r="M10" s="22" t="s">
        <v>21031</v>
      </c>
      <c r="N10" s="22" t="s">
        <v>193</v>
      </c>
      <c r="O10" s="22">
        <v>131074</v>
      </c>
      <c r="P10" s="22">
        <v>8.4</v>
      </c>
      <c r="Q10" s="22">
        <v>186513080</v>
      </c>
      <c r="R10" s="22" t="s">
        <v>16895</v>
      </c>
      <c r="S10" s="22">
        <v>100</v>
      </c>
      <c r="T10" s="23">
        <v>3.3599999999999998E-2</v>
      </c>
      <c r="U10" s="22">
        <v>151.49</v>
      </c>
    </row>
    <row r="11" spans="1:21" x14ac:dyDescent="0.2">
      <c r="A11" s="22" t="s">
        <v>691</v>
      </c>
      <c r="B11" s="22" t="s">
        <v>111</v>
      </c>
      <c r="C11" s="22" t="s">
        <v>692</v>
      </c>
      <c r="D11" s="23">
        <v>0.10050000000000001</v>
      </c>
      <c r="E11" s="22">
        <v>9.64</v>
      </c>
      <c r="F11" s="24">
        <v>0.40642361111111114</v>
      </c>
      <c r="J11" s="24">
        <v>0.40642361111111114</v>
      </c>
      <c r="K11" s="22">
        <v>2</v>
      </c>
      <c r="L11" s="22">
        <v>6832125400</v>
      </c>
      <c r="M11" s="22" t="s">
        <v>20866</v>
      </c>
      <c r="N11" s="22" t="s">
        <v>191</v>
      </c>
      <c r="O11" s="22">
        <v>131074</v>
      </c>
      <c r="P11" s="22">
        <v>45.11</v>
      </c>
      <c r="Q11" s="22">
        <v>660268670</v>
      </c>
      <c r="R11" s="22" t="s">
        <v>21030</v>
      </c>
      <c r="S11" s="22">
        <v>100</v>
      </c>
      <c r="T11" s="23">
        <v>9.8299999999999998E-2</v>
      </c>
      <c r="U11" s="22">
        <v>12.65</v>
      </c>
    </row>
    <row r="12" spans="1:21" x14ac:dyDescent="0.2">
      <c r="A12" s="22">
        <v>871396</v>
      </c>
      <c r="B12" s="22" t="s">
        <v>111</v>
      </c>
      <c r="C12" s="22" t="s">
        <v>2188</v>
      </c>
      <c r="D12" s="23">
        <v>0.29970000000000002</v>
      </c>
      <c r="E12" s="22">
        <v>29.4</v>
      </c>
      <c r="F12" s="24">
        <v>0.39930555555555558</v>
      </c>
      <c r="J12" s="24">
        <v>0.39930555555555558</v>
      </c>
      <c r="K12" s="22">
        <v>1</v>
      </c>
      <c r="L12" s="22">
        <v>1244899460</v>
      </c>
      <c r="M12" s="22" t="s">
        <v>21029</v>
      </c>
      <c r="N12" s="22" t="s">
        <v>191</v>
      </c>
      <c r="O12" s="22">
        <v>65537</v>
      </c>
      <c r="P12" s="22">
        <v>15.74</v>
      </c>
      <c r="Q12" s="22">
        <v>209426850</v>
      </c>
      <c r="R12" s="22" t="s">
        <v>21028</v>
      </c>
      <c r="S12" s="22">
        <v>100</v>
      </c>
      <c r="T12" s="23">
        <v>0.17580000000000001</v>
      </c>
      <c r="U12" s="22">
        <v>20.260000000000002</v>
      </c>
    </row>
    <row r="13" spans="1:21" x14ac:dyDescent="0.2">
      <c r="A13" s="22" t="s">
        <v>20759</v>
      </c>
      <c r="B13" s="22" t="s">
        <v>111</v>
      </c>
      <c r="C13" s="22" t="s">
        <v>20758</v>
      </c>
      <c r="D13" s="23">
        <v>0.20019999999999999</v>
      </c>
      <c r="E13" s="22">
        <v>24.28</v>
      </c>
      <c r="F13" s="24">
        <v>0.41458333333333336</v>
      </c>
      <c r="J13" s="24">
        <v>0.41458333333333336</v>
      </c>
      <c r="K13" s="22">
        <v>1</v>
      </c>
      <c r="L13" s="22">
        <v>2469319700</v>
      </c>
      <c r="M13" s="22" t="s">
        <v>21027</v>
      </c>
      <c r="N13" s="22" t="s">
        <v>191</v>
      </c>
      <c r="O13" s="22">
        <v>65537</v>
      </c>
      <c r="P13" s="22">
        <v>51.64</v>
      </c>
      <c r="Q13" s="22">
        <v>487307800</v>
      </c>
      <c r="R13" s="22" t="s">
        <v>21026</v>
      </c>
      <c r="S13" s="22">
        <v>100</v>
      </c>
      <c r="T13" s="23">
        <v>0.21129999999999999</v>
      </c>
      <c r="U13" s="22">
        <v>12.68</v>
      </c>
    </row>
    <row r="14" spans="1:21" x14ac:dyDescent="0.2">
      <c r="A14" s="22" t="s">
        <v>5615</v>
      </c>
      <c r="B14" s="22" t="s">
        <v>111</v>
      </c>
      <c r="C14" s="22" t="s">
        <v>5614</v>
      </c>
      <c r="D14" s="23">
        <v>0.19969999999999999</v>
      </c>
      <c r="E14" s="22">
        <v>17.420000000000002</v>
      </c>
      <c r="F14" s="24">
        <v>0.3972222222222222</v>
      </c>
      <c r="J14" s="24">
        <v>0.3972222222222222</v>
      </c>
      <c r="K14" s="22">
        <v>1</v>
      </c>
      <c r="L14" s="22">
        <v>1866097600</v>
      </c>
      <c r="M14" s="22" t="s">
        <v>8883</v>
      </c>
      <c r="N14" s="22" t="s">
        <v>191</v>
      </c>
      <c r="O14" s="22">
        <v>65537</v>
      </c>
      <c r="P14" s="22">
        <v>0.67</v>
      </c>
      <c r="Q14" s="22">
        <v>413948650</v>
      </c>
      <c r="R14" s="22" t="s">
        <v>14246</v>
      </c>
      <c r="S14" s="22">
        <v>99.45</v>
      </c>
      <c r="T14" s="23">
        <v>0.22620000000000001</v>
      </c>
      <c r="U14" s="22">
        <v>39.56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1.94</v>
      </c>
      <c r="F15" s="24">
        <v>0.40208333333333335</v>
      </c>
      <c r="J15" s="24">
        <v>0.40208333333333335</v>
      </c>
      <c r="K15" s="22">
        <v>1</v>
      </c>
      <c r="L15" s="22">
        <v>2394352000</v>
      </c>
      <c r="M15" s="22" t="s">
        <v>21023</v>
      </c>
      <c r="N15" s="22" t="s">
        <v>191</v>
      </c>
      <c r="O15" s="22">
        <v>65537</v>
      </c>
      <c r="P15" s="22">
        <v>13.22</v>
      </c>
      <c r="Q15" s="22">
        <v>348348870</v>
      </c>
      <c r="R15" s="22" t="s">
        <v>21022</v>
      </c>
      <c r="S15" s="22">
        <v>100</v>
      </c>
      <c r="T15" s="23">
        <v>0.15240000000000001</v>
      </c>
      <c r="U15" s="22">
        <v>23.99</v>
      </c>
    </row>
    <row r="16" spans="1:21" x14ac:dyDescent="0.2">
      <c r="A16" s="22" t="s">
        <v>5452</v>
      </c>
      <c r="B16" s="22" t="s">
        <v>111</v>
      </c>
      <c r="C16" s="22" t="s">
        <v>5451</v>
      </c>
      <c r="D16" s="23">
        <v>0.2</v>
      </c>
      <c r="E16" s="22">
        <v>24.9</v>
      </c>
      <c r="F16" s="24">
        <v>0.56013888888888885</v>
      </c>
      <c r="J16" s="24">
        <v>0.56982638888888892</v>
      </c>
      <c r="K16" s="22">
        <v>1</v>
      </c>
      <c r="L16" s="22">
        <v>3508134400</v>
      </c>
      <c r="M16" s="22" t="s">
        <v>21021</v>
      </c>
      <c r="N16" s="22" t="s">
        <v>191</v>
      </c>
      <c r="O16" s="22">
        <v>65537</v>
      </c>
      <c r="P16" s="22">
        <v>70.09</v>
      </c>
      <c r="Q16" s="22">
        <v>445786950</v>
      </c>
      <c r="R16" s="22" t="s">
        <v>21020</v>
      </c>
      <c r="S16" s="22">
        <v>100</v>
      </c>
      <c r="T16" s="23">
        <v>0.13930000000000001</v>
      </c>
      <c r="U16" s="22">
        <v>8.49</v>
      </c>
    </row>
    <row r="17" spans="1:21" x14ac:dyDescent="0.2">
      <c r="A17" s="22" t="s">
        <v>21019</v>
      </c>
      <c r="B17" s="22" t="s">
        <v>111</v>
      </c>
      <c r="C17" s="22" t="s">
        <v>21018</v>
      </c>
      <c r="D17" s="23">
        <v>0.19989999999999999</v>
      </c>
      <c r="E17" s="22">
        <v>17.05</v>
      </c>
      <c r="F17" s="24">
        <v>0.44100694444444444</v>
      </c>
      <c r="J17" s="24">
        <v>0.44100694444444444</v>
      </c>
      <c r="K17" s="22">
        <v>1</v>
      </c>
      <c r="L17" s="22">
        <v>2847653100</v>
      </c>
      <c r="M17" s="22" t="s">
        <v>21017</v>
      </c>
      <c r="N17" s="22" t="s">
        <v>191</v>
      </c>
      <c r="O17" s="22">
        <v>65537</v>
      </c>
      <c r="P17" s="22">
        <v>12.07</v>
      </c>
      <c r="Q17" s="22">
        <v>466302580</v>
      </c>
      <c r="R17" s="22" t="s">
        <v>21016</v>
      </c>
      <c r="S17" s="22">
        <v>100</v>
      </c>
      <c r="T17" s="23">
        <v>0.1724</v>
      </c>
      <c r="U17" s="22">
        <v>2.12</v>
      </c>
    </row>
    <row r="18" spans="1:21" x14ac:dyDescent="0.2">
      <c r="A18" s="22" t="s">
        <v>19964</v>
      </c>
      <c r="B18" s="22" t="s">
        <v>111</v>
      </c>
      <c r="C18" s="22" t="s">
        <v>19963</v>
      </c>
      <c r="D18" s="23">
        <v>0.20019999999999999</v>
      </c>
      <c r="E18" s="22">
        <v>21.76</v>
      </c>
      <c r="F18" s="24">
        <v>0.45826388888888892</v>
      </c>
      <c r="J18" s="24">
        <v>0.45826388888888892</v>
      </c>
      <c r="K18" s="22">
        <v>1</v>
      </c>
      <c r="L18" s="22">
        <v>8048656400</v>
      </c>
      <c r="M18" s="22" t="s">
        <v>21015</v>
      </c>
      <c r="N18" s="22" t="s">
        <v>191</v>
      </c>
      <c r="O18" s="22">
        <v>65537</v>
      </c>
      <c r="P18" s="22">
        <v>28.02</v>
      </c>
      <c r="Q18" s="22">
        <v>1560431400</v>
      </c>
      <c r="R18" s="22" t="s">
        <v>15524</v>
      </c>
      <c r="S18" s="22">
        <v>100</v>
      </c>
      <c r="T18" s="23">
        <v>0.2054</v>
      </c>
      <c r="U18" s="22">
        <v>7.27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699999999999997E-2</v>
      </c>
      <c r="E19" s="22">
        <v>13.24</v>
      </c>
      <c r="F19" s="24">
        <v>0.4584375</v>
      </c>
      <c r="J19" s="24">
        <v>0.4584375</v>
      </c>
      <c r="K19" s="22">
        <v>1</v>
      </c>
      <c r="L19" s="22">
        <v>3417043200</v>
      </c>
      <c r="M19" s="22" t="s">
        <v>21014</v>
      </c>
      <c r="N19" s="22" t="s">
        <v>191</v>
      </c>
      <c r="O19" s="22">
        <v>65537</v>
      </c>
      <c r="P19" s="22">
        <v>2.1800000000000002</v>
      </c>
      <c r="Q19" s="22">
        <v>286911500</v>
      </c>
      <c r="R19" s="22" t="s">
        <v>21013</v>
      </c>
      <c r="S19" s="22">
        <v>100</v>
      </c>
      <c r="T19" s="23">
        <v>8.6900000000000005E-2</v>
      </c>
      <c r="U19" s="22">
        <v>22.38</v>
      </c>
    </row>
    <row r="20" spans="1:21" x14ac:dyDescent="0.2">
      <c r="A20" s="22" t="s">
        <v>2152</v>
      </c>
      <c r="B20" s="22" t="s">
        <v>111</v>
      </c>
      <c r="C20" s="22" t="s">
        <v>2151</v>
      </c>
      <c r="D20" s="23">
        <v>9.9599999999999994E-2</v>
      </c>
      <c r="E20" s="22">
        <v>8.61</v>
      </c>
      <c r="F20" s="24">
        <v>0.54265046296296293</v>
      </c>
      <c r="J20" s="24">
        <v>0.54265046296296293</v>
      </c>
      <c r="K20" s="22">
        <v>1</v>
      </c>
      <c r="L20" s="22">
        <v>5601509300</v>
      </c>
      <c r="M20" s="22" t="s">
        <v>17037</v>
      </c>
      <c r="N20" s="22" t="s">
        <v>191</v>
      </c>
      <c r="O20" s="22">
        <v>65537</v>
      </c>
      <c r="P20" s="22">
        <v>2.61</v>
      </c>
      <c r="Q20" s="22">
        <v>1066001420</v>
      </c>
      <c r="R20" s="22" t="s">
        <v>15039</v>
      </c>
      <c r="S20" s="22">
        <v>100</v>
      </c>
      <c r="T20" s="23">
        <v>0.1973</v>
      </c>
      <c r="U20" s="22">
        <v>11.58</v>
      </c>
    </row>
    <row r="21" spans="1:21" x14ac:dyDescent="0.2">
      <c r="A21" s="22" t="s">
        <v>6359</v>
      </c>
      <c r="B21" s="22" t="s">
        <v>111</v>
      </c>
      <c r="C21" s="22" t="s">
        <v>6358</v>
      </c>
      <c r="D21" s="23">
        <v>0.1002</v>
      </c>
      <c r="E21" s="22">
        <v>5.16</v>
      </c>
      <c r="F21" s="24">
        <v>0.47407407407407409</v>
      </c>
      <c r="I21" s="2" t="e">
        <f>AVERAGE((H21-G21)*100/H21)</f>
        <v>#DIV/0!</v>
      </c>
      <c r="J21" s="24">
        <v>0.57260416666666669</v>
      </c>
      <c r="K21" s="22">
        <v>1</v>
      </c>
      <c r="L21" s="22">
        <v>5572775900</v>
      </c>
      <c r="M21" s="22" t="s">
        <v>21012</v>
      </c>
      <c r="N21" s="22" t="s">
        <v>191</v>
      </c>
      <c r="O21" s="22">
        <v>65537</v>
      </c>
      <c r="P21" s="22">
        <v>23.51</v>
      </c>
      <c r="Q21" s="22">
        <v>1506212900</v>
      </c>
      <c r="R21" s="22" t="s">
        <v>21011</v>
      </c>
      <c r="S21" s="22">
        <v>72.72</v>
      </c>
      <c r="T21" s="23">
        <v>0.28079999999999999</v>
      </c>
      <c r="U21" s="22">
        <v>2.9</v>
      </c>
    </row>
    <row r="22" spans="1:21" x14ac:dyDescent="0.2">
      <c r="A22" s="22" t="s">
        <v>3799</v>
      </c>
      <c r="B22" s="22" t="s">
        <v>111</v>
      </c>
      <c r="C22" s="22" t="s">
        <v>3798</v>
      </c>
      <c r="D22" s="23">
        <v>0.1</v>
      </c>
      <c r="E22" s="22">
        <v>25.4</v>
      </c>
      <c r="F22" s="24">
        <v>0.40572916666666664</v>
      </c>
      <c r="J22" s="24">
        <v>0.54699074074074072</v>
      </c>
      <c r="K22" s="22">
        <v>1</v>
      </c>
      <c r="L22" s="22">
        <v>6370320000</v>
      </c>
      <c r="M22" s="22" t="s">
        <v>20724</v>
      </c>
      <c r="N22" s="22" t="s">
        <v>191</v>
      </c>
      <c r="O22" s="22">
        <v>327686</v>
      </c>
      <c r="P22" s="22">
        <v>10.39</v>
      </c>
      <c r="Q22" s="22">
        <v>2697649800</v>
      </c>
      <c r="R22" s="22" t="s">
        <v>21010</v>
      </c>
      <c r="S22" s="22">
        <v>96.38</v>
      </c>
      <c r="T22" s="23">
        <v>0.43290000000000001</v>
      </c>
      <c r="U22" s="22">
        <v>2.86</v>
      </c>
    </row>
    <row r="23" spans="1:21" x14ac:dyDescent="0.2">
      <c r="A23" s="22" t="s">
        <v>818</v>
      </c>
      <c r="B23" s="22" t="s">
        <v>111</v>
      </c>
      <c r="C23" s="22" t="s">
        <v>1889</v>
      </c>
      <c r="D23" s="23">
        <v>9.9599999999999994E-2</v>
      </c>
      <c r="E23" s="22">
        <v>5.63</v>
      </c>
      <c r="F23" s="24">
        <v>0.3967013888888889</v>
      </c>
      <c r="I23" s="2" t="e">
        <f>AVERAGE((H23-G23)*100/H23)</f>
        <v>#DIV/0!</v>
      </c>
      <c r="J23" s="24">
        <v>0.3967013888888889</v>
      </c>
      <c r="K23" s="22">
        <v>1</v>
      </c>
      <c r="L23" s="22">
        <v>7073894500</v>
      </c>
      <c r="M23" s="22" t="s">
        <v>21009</v>
      </c>
      <c r="N23" s="22" t="s">
        <v>191</v>
      </c>
      <c r="O23" s="22">
        <v>65537</v>
      </c>
      <c r="P23" s="22">
        <v>30.4</v>
      </c>
      <c r="Q23" s="22">
        <v>523624790</v>
      </c>
      <c r="R23" s="22" t="s">
        <v>16169</v>
      </c>
      <c r="S23" s="22">
        <v>100</v>
      </c>
      <c r="T23" s="23">
        <v>7.4700000000000003E-2</v>
      </c>
      <c r="U23" s="22">
        <v>32.07</v>
      </c>
    </row>
    <row r="24" spans="1:21" x14ac:dyDescent="0.2">
      <c r="A24" s="22" t="s">
        <v>2180</v>
      </c>
      <c r="B24" s="22" t="s">
        <v>111</v>
      </c>
      <c r="C24" s="22" t="s">
        <v>2179</v>
      </c>
      <c r="D24" s="23">
        <v>0.10059999999999999</v>
      </c>
      <c r="E24" s="22">
        <v>7.88</v>
      </c>
      <c r="F24" s="24">
        <v>0.39982638888888888</v>
      </c>
      <c r="J24" s="24">
        <v>0.40069444444444446</v>
      </c>
      <c r="K24" s="22">
        <v>1</v>
      </c>
      <c r="L24" s="22">
        <v>5027221300</v>
      </c>
      <c r="M24" s="22" t="s">
        <v>21008</v>
      </c>
      <c r="N24" s="22" t="s">
        <v>191</v>
      </c>
      <c r="O24" s="22">
        <v>65537</v>
      </c>
      <c r="P24" s="22">
        <v>6.17</v>
      </c>
      <c r="Q24" s="22">
        <v>477729450</v>
      </c>
      <c r="R24" s="22" t="s">
        <v>15005</v>
      </c>
      <c r="S24" s="22">
        <v>100</v>
      </c>
      <c r="T24" s="23">
        <v>9.7299999999999998E-2</v>
      </c>
      <c r="U24" s="22">
        <v>24.34</v>
      </c>
    </row>
    <row r="25" spans="1:21" x14ac:dyDescent="0.2">
      <c r="A25" s="22" t="s">
        <v>21007</v>
      </c>
      <c r="B25" s="22" t="s">
        <v>111</v>
      </c>
      <c r="C25" s="22" t="s">
        <v>21006</v>
      </c>
      <c r="D25" s="23">
        <v>0.1004</v>
      </c>
      <c r="E25" s="22">
        <v>8.5500000000000007</v>
      </c>
      <c r="F25" s="24">
        <v>0.62289351851851849</v>
      </c>
      <c r="J25" s="24">
        <v>0.62289351851851849</v>
      </c>
      <c r="K25" s="22">
        <v>1</v>
      </c>
      <c r="L25" s="22">
        <v>3826692200</v>
      </c>
      <c r="M25" s="22" t="s">
        <v>21005</v>
      </c>
      <c r="N25" s="22" t="s">
        <v>191</v>
      </c>
      <c r="O25" s="22">
        <v>65537</v>
      </c>
      <c r="P25" s="22">
        <v>0.93</v>
      </c>
      <c r="Q25" s="22">
        <v>496952120</v>
      </c>
      <c r="R25" s="22" t="s">
        <v>21004</v>
      </c>
      <c r="S25" s="22">
        <v>97.8</v>
      </c>
      <c r="T25" s="23">
        <v>0.13539999999999999</v>
      </c>
      <c r="U25" s="22">
        <v>17.940000000000001</v>
      </c>
    </row>
    <row r="26" spans="1:21" x14ac:dyDescent="0.2">
      <c r="A26" s="22" t="s">
        <v>3697</v>
      </c>
      <c r="B26" s="22" t="s">
        <v>111</v>
      </c>
      <c r="C26" s="22" t="s">
        <v>3696</v>
      </c>
      <c r="D26" s="23">
        <v>0.1002</v>
      </c>
      <c r="E26" s="22">
        <v>6.04</v>
      </c>
      <c r="F26" s="24">
        <v>0.5556712962962963</v>
      </c>
      <c r="I26" s="2" t="e">
        <f>AVERAGE((H26-G26)*100/H26)</f>
        <v>#DIV/0!</v>
      </c>
      <c r="J26" s="24">
        <v>0.5556712962962963</v>
      </c>
      <c r="K26" s="22">
        <v>1</v>
      </c>
      <c r="L26" s="22">
        <v>4394882200</v>
      </c>
      <c r="M26" s="22" t="s">
        <v>20790</v>
      </c>
      <c r="N26" s="22" t="s">
        <v>191</v>
      </c>
      <c r="O26" s="22">
        <v>131075</v>
      </c>
      <c r="P26" s="22">
        <v>26.14</v>
      </c>
      <c r="Q26" s="22">
        <v>1190575790</v>
      </c>
      <c r="R26" s="22" t="s">
        <v>14679</v>
      </c>
      <c r="S26" s="22">
        <v>100</v>
      </c>
      <c r="T26" s="23">
        <v>0.29170000000000001</v>
      </c>
      <c r="U26" s="22">
        <v>8.44</v>
      </c>
    </row>
    <row r="27" spans="1:21" x14ac:dyDescent="0.2">
      <c r="A27" s="22" t="s">
        <v>11668</v>
      </c>
      <c r="B27" s="22" t="s">
        <v>111</v>
      </c>
      <c r="C27" s="22" t="s">
        <v>11667</v>
      </c>
      <c r="D27" s="23">
        <v>0.1007</v>
      </c>
      <c r="E27" s="22">
        <v>6.45</v>
      </c>
      <c r="F27" s="24">
        <v>0.39600694444444445</v>
      </c>
      <c r="I27" s="2" t="e">
        <f>AVERAGE((H27-G27)*100/H27)</f>
        <v>#DIV/0!</v>
      </c>
      <c r="J27" s="24">
        <v>0.555150462962963</v>
      </c>
      <c r="K27" s="22">
        <v>1</v>
      </c>
      <c r="L27" s="22">
        <v>5773342900</v>
      </c>
      <c r="M27" s="22" t="s">
        <v>21003</v>
      </c>
      <c r="N27" s="22" t="s">
        <v>191</v>
      </c>
      <c r="O27" s="22">
        <v>65537</v>
      </c>
      <c r="P27" s="22">
        <v>41.38</v>
      </c>
      <c r="Q27" s="22">
        <v>808007140</v>
      </c>
      <c r="R27" s="22" t="s">
        <v>21002</v>
      </c>
      <c r="S27" s="22">
        <v>87.16</v>
      </c>
      <c r="T27" s="23">
        <v>0.1421</v>
      </c>
      <c r="U27" s="22">
        <v>8.41</v>
      </c>
    </row>
    <row r="28" spans="1:21" x14ac:dyDescent="0.2">
      <c r="A28" s="22" t="s">
        <v>3559</v>
      </c>
      <c r="B28" s="22" t="s">
        <v>111</v>
      </c>
      <c r="C28" s="22" t="s">
        <v>3558</v>
      </c>
      <c r="D28" s="23">
        <v>9.9099999999999994E-2</v>
      </c>
      <c r="E28" s="22">
        <v>4.88</v>
      </c>
      <c r="F28" s="24">
        <v>0.54942129629629632</v>
      </c>
      <c r="J28" s="24">
        <v>0.54942129629629632</v>
      </c>
      <c r="K28" s="22">
        <v>1</v>
      </c>
      <c r="L28" s="22">
        <v>3088868300</v>
      </c>
      <c r="M28" s="22" t="s">
        <v>21001</v>
      </c>
      <c r="N28" s="22" t="s">
        <v>191</v>
      </c>
      <c r="O28" s="22">
        <v>65537</v>
      </c>
      <c r="P28" s="22">
        <v>23.25</v>
      </c>
      <c r="Q28" s="22">
        <v>255845890</v>
      </c>
      <c r="R28" s="22" t="s">
        <v>14232</v>
      </c>
      <c r="S28" s="22">
        <v>89.87</v>
      </c>
      <c r="T28" s="23">
        <v>8.7400000000000005E-2</v>
      </c>
      <c r="U28" s="22">
        <v>57.44</v>
      </c>
    </row>
    <row r="29" spans="1:21" x14ac:dyDescent="0.2">
      <c r="A29" s="22" t="s">
        <v>202</v>
      </c>
      <c r="B29" s="22" t="s">
        <v>111</v>
      </c>
      <c r="C29" s="22" t="s">
        <v>203</v>
      </c>
      <c r="D29" s="23">
        <v>9.9900000000000003E-2</v>
      </c>
      <c r="E29" s="22">
        <v>15.53</v>
      </c>
      <c r="F29" s="24">
        <v>0.61177083333333337</v>
      </c>
      <c r="J29" s="24">
        <v>0.61177083333333337</v>
      </c>
      <c r="K29" s="22">
        <v>1</v>
      </c>
      <c r="L29" s="22">
        <v>4782225800</v>
      </c>
      <c r="M29" s="22" t="s">
        <v>21000</v>
      </c>
      <c r="N29" s="22" t="s">
        <v>191</v>
      </c>
      <c r="O29" s="22">
        <v>65537</v>
      </c>
      <c r="P29" s="22">
        <v>48.81</v>
      </c>
      <c r="Q29" s="22">
        <v>164464290</v>
      </c>
      <c r="R29" s="22" t="s">
        <v>20999</v>
      </c>
      <c r="S29" s="22">
        <v>83.19</v>
      </c>
      <c r="T29" s="23">
        <v>3.6200000000000003E-2</v>
      </c>
      <c r="U29" s="22">
        <v>37.4</v>
      </c>
    </row>
    <row r="30" spans="1:21" x14ac:dyDescent="0.2">
      <c r="A30" s="22" t="s">
        <v>2262</v>
      </c>
      <c r="B30" s="22" t="s">
        <v>111</v>
      </c>
      <c r="C30" s="22" t="s">
        <v>2261</v>
      </c>
      <c r="D30" s="23">
        <v>9.98E-2</v>
      </c>
      <c r="E30" s="22">
        <v>12.56</v>
      </c>
      <c r="F30" s="24">
        <v>0.41857638888888887</v>
      </c>
      <c r="J30" s="24">
        <v>0.44187500000000002</v>
      </c>
      <c r="K30" s="22">
        <v>1</v>
      </c>
      <c r="L30" s="22">
        <v>1567488000</v>
      </c>
      <c r="M30" s="22" t="s">
        <v>20998</v>
      </c>
      <c r="N30" s="22" t="s">
        <v>191</v>
      </c>
      <c r="O30" s="22">
        <v>65537</v>
      </c>
      <c r="P30" s="22">
        <v>41.7</v>
      </c>
      <c r="Q30" s="22">
        <v>136733910</v>
      </c>
      <c r="R30" s="22" t="s">
        <v>20997</v>
      </c>
      <c r="S30" s="22">
        <v>98.93</v>
      </c>
      <c r="T30" s="23">
        <v>9.0499999999999997E-2</v>
      </c>
      <c r="U30" s="22">
        <v>16.170000000000002</v>
      </c>
    </row>
    <row r="31" spans="1:21" x14ac:dyDescent="0.2">
      <c r="A31" s="22" t="s">
        <v>3429</v>
      </c>
      <c r="B31" s="22" t="s">
        <v>111</v>
      </c>
      <c r="C31" s="22" t="s">
        <v>3428</v>
      </c>
      <c r="D31" s="23">
        <v>0.1004</v>
      </c>
      <c r="E31" s="22">
        <v>14.47</v>
      </c>
      <c r="F31" s="24">
        <v>0.47142361111111108</v>
      </c>
      <c r="I31" s="2" t="e">
        <f>AVERAGE((H31-G31)*100/H31)</f>
        <v>#DIV/0!</v>
      </c>
      <c r="J31" s="24">
        <v>0.47142361111111108</v>
      </c>
      <c r="K31" s="22">
        <v>1</v>
      </c>
      <c r="L31" s="22">
        <v>2604649100</v>
      </c>
      <c r="M31" s="22" t="s">
        <v>19520</v>
      </c>
      <c r="N31" s="22" t="s">
        <v>191</v>
      </c>
      <c r="O31" s="22">
        <v>65537</v>
      </c>
      <c r="P31" s="22">
        <v>10</v>
      </c>
      <c r="Q31" s="22">
        <v>108964336</v>
      </c>
      <c r="R31" s="22" t="s">
        <v>20996</v>
      </c>
      <c r="S31" s="22">
        <v>81.5</v>
      </c>
      <c r="T31" s="23">
        <v>4.2900000000000001E-2</v>
      </c>
      <c r="U31" s="22">
        <v>41.44</v>
      </c>
    </row>
    <row r="32" spans="1:21" x14ac:dyDescent="0.2">
      <c r="A32" s="22" t="s">
        <v>341</v>
      </c>
      <c r="B32" s="22" t="s">
        <v>111</v>
      </c>
      <c r="C32" s="22" t="s">
        <v>342</v>
      </c>
      <c r="D32" s="23">
        <v>0.1</v>
      </c>
      <c r="E32" s="22">
        <v>10.67</v>
      </c>
      <c r="F32" s="24">
        <v>0.41684027777777777</v>
      </c>
      <c r="I32" s="2" t="e">
        <f>AVERAGE((H32-G32)*100/H32)</f>
        <v>#DIV/0!</v>
      </c>
      <c r="J32" s="24">
        <v>0.41684027777777777</v>
      </c>
      <c r="K32" s="22">
        <v>1</v>
      </c>
      <c r="L32" s="22">
        <v>3130130500</v>
      </c>
      <c r="M32" s="22" t="s">
        <v>20995</v>
      </c>
      <c r="N32" s="22" t="s">
        <v>191</v>
      </c>
      <c r="O32" s="22">
        <v>65537</v>
      </c>
      <c r="P32" s="22">
        <v>54.64</v>
      </c>
      <c r="Q32" s="22">
        <v>272870340</v>
      </c>
      <c r="R32" s="22" t="s">
        <v>16563</v>
      </c>
      <c r="S32" s="22">
        <v>100</v>
      </c>
      <c r="T32" s="23">
        <v>8.9399999999999993E-2</v>
      </c>
      <c r="U32" s="22">
        <v>69.41</v>
      </c>
    </row>
    <row r="33" spans="1:21" x14ac:dyDescent="0.2">
      <c r="A33" s="22" t="s">
        <v>7076</v>
      </c>
      <c r="B33" s="22" t="s">
        <v>111</v>
      </c>
      <c r="C33" s="22" t="s">
        <v>7075</v>
      </c>
      <c r="D33" s="23">
        <v>0.1</v>
      </c>
      <c r="E33" s="22">
        <v>26.51</v>
      </c>
      <c r="F33" s="24">
        <v>0.45376157407407408</v>
      </c>
      <c r="I33" s="2" t="e">
        <f>AVERAGE((H33-G33)*100/H33)</f>
        <v>#DIV/0!</v>
      </c>
      <c r="J33" s="24">
        <v>0.45445601851851852</v>
      </c>
      <c r="K33" s="22">
        <v>1</v>
      </c>
      <c r="L33" s="22">
        <v>1060400000</v>
      </c>
      <c r="M33" s="22" t="s">
        <v>10338</v>
      </c>
      <c r="N33" s="22" t="s">
        <v>191</v>
      </c>
      <c r="O33" s="22">
        <v>65537</v>
      </c>
      <c r="P33" s="22">
        <v>2.63</v>
      </c>
      <c r="Q33" s="22">
        <v>371090970</v>
      </c>
      <c r="R33" s="22" t="s">
        <v>20994</v>
      </c>
      <c r="S33" s="22">
        <v>100</v>
      </c>
      <c r="T33" s="23">
        <v>0.36259999999999998</v>
      </c>
      <c r="U33" s="22">
        <v>10.58</v>
      </c>
    </row>
    <row r="34" spans="1:21" x14ac:dyDescent="0.2">
      <c r="A34" s="22" t="s">
        <v>4166</v>
      </c>
      <c r="B34" s="22" t="s">
        <v>111</v>
      </c>
      <c r="C34" s="22" t="s">
        <v>4165</v>
      </c>
      <c r="D34" s="23">
        <v>9.9900000000000003E-2</v>
      </c>
      <c r="E34" s="22">
        <v>56.13</v>
      </c>
      <c r="F34" s="24">
        <v>0.41493055555555558</v>
      </c>
      <c r="J34" s="24">
        <v>0.41493055555555558</v>
      </c>
      <c r="K34" s="22">
        <v>1</v>
      </c>
      <c r="L34" s="22">
        <v>12970570500</v>
      </c>
      <c r="M34" s="22" t="s">
        <v>20993</v>
      </c>
      <c r="N34" s="22" t="s">
        <v>191</v>
      </c>
      <c r="O34" s="22">
        <v>65537</v>
      </c>
      <c r="P34" s="22">
        <v>4.3099999999999996</v>
      </c>
      <c r="Q34" s="22">
        <v>658047670</v>
      </c>
      <c r="R34" s="22" t="s">
        <v>20992</v>
      </c>
      <c r="S34" s="22">
        <v>96.95</v>
      </c>
      <c r="T34" s="23">
        <v>5.1999999999999998E-2</v>
      </c>
      <c r="U34" s="22">
        <v>2.67</v>
      </c>
    </row>
    <row r="35" spans="1:21" x14ac:dyDescent="0.2">
      <c r="A35" s="22" t="s">
        <v>3389</v>
      </c>
      <c r="B35" s="22" t="s">
        <v>111</v>
      </c>
      <c r="C35" s="22" t="s">
        <v>3388</v>
      </c>
      <c r="D35" s="23">
        <v>0.1</v>
      </c>
      <c r="E35" s="22">
        <v>15.84</v>
      </c>
      <c r="F35" s="24">
        <v>0.46209490740740738</v>
      </c>
      <c r="J35" s="24">
        <v>0.46209490740740738</v>
      </c>
      <c r="K35" s="22">
        <v>1</v>
      </c>
      <c r="L35" s="22">
        <v>2811742600</v>
      </c>
      <c r="M35" s="22" t="s">
        <v>12643</v>
      </c>
      <c r="N35" s="22" t="s">
        <v>191</v>
      </c>
      <c r="O35" s="22">
        <v>65537</v>
      </c>
      <c r="P35" s="22">
        <v>67.13</v>
      </c>
      <c r="Q35" s="22">
        <v>251418210</v>
      </c>
      <c r="R35" s="22" t="s">
        <v>20991</v>
      </c>
      <c r="S35" s="22">
        <v>75.209999999999994</v>
      </c>
      <c r="T35" s="23">
        <v>9.3100000000000002E-2</v>
      </c>
      <c r="U35" s="22">
        <v>16.88</v>
      </c>
    </row>
    <row r="36" spans="1:21" x14ac:dyDescent="0.2">
      <c r="A36" s="22" t="s">
        <v>1525</v>
      </c>
      <c r="B36" s="22" t="s">
        <v>111</v>
      </c>
      <c r="C36" s="22" t="s">
        <v>1526</v>
      </c>
      <c r="D36" s="23">
        <v>0.1</v>
      </c>
      <c r="E36" s="22">
        <v>3.74</v>
      </c>
      <c r="F36" s="24">
        <v>0.43631944444444443</v>
      </c>
      <c r="J36" s="24">
        <v>0.46348379629629627</v>
      </c>
      <c r="K36" s="22">
        <v>1</v>
      </c>
      <c r="L36" s="22">
        <v>2132435800</v>
      </c>
      <c r="M36" s="22" t="s">
        <v>14649</v>
      </c>
      <c r="N36" s="22" t="s">
        <v>191</v>
      </c>
      <c r="O36" s="22">
        <v>65537</v>
      </c>
      <c r="P36" s="22">
        <v>30.95</v>
      </c>
      <c r="Q36" s="22">
        <v>146463520</v>
      </c>
      <c r="R36" s="22" t="s">
        <v>20990</v>
      </c>
      <c r="S36" s="22">
        <v>67.790000000000006</v>
      </c>
      <c r="T36" s="23">
        <v>6.9699999999999998E-2</v>
      </c>
      <c r="U36" s="22">
        <v>6.9</v>
      </c>
    </row>
    <row r="37" spans="1:21" x14ac:dyDescent="0.2">
      <c r="A37" s="22" t="s">
        <v>20989</v>
      </c>
      <c r="B37" s="22" t="s">
        <v>111</v>
      </c>
      <c r="C37" s="22" t="s">
        <v>20988</v>
      </c>
      <c r="D37" s="23">
        <v>0.1007</v>
      </c>
      <c r="E37" s="22">
        <v>6.45</v>
      </c>
      <c r="F37" s="24">
        <v>0.40989583333333335</v>
      </c>
      <c r="I37" s="2" t="e">
        <f>AVERAGE((H37-G37)*100/H37)</f>
        <v>#DIV/0!</v>
      </c>
      <c r="J37" s="24">
        <v>0.40989583333333335</v>
      </c>
      <c r="K37" s="22">
        <v>1</v>
      </c>
      <c r="L37" s="22">
        <v>8425582100</v>
      </c>
      <c r="M37" s="22" t="s">
        <v>20987</v>
      </c>
      <c r="N37" s="22" t="s">
        <v>191</v>
      </c>
      <c r="O37" s="22">
        <v>65537</v>
      </c>
      <c r="P37" s="22">
        <v>55.89</v>
      </c>
      <c r="Q37" s="22">
        <v>417808580</v>
      </c>
      <c r="R37" s="22" t="s">
        <v>20986</v>
      </c>
      <c r="S37" s="22">
        <v>100</v>
      </c>
      <c r="T37" s="23">
        <v>5.0900000000000001E-2</v>
      </c>
      <c r="U37" s="22">
        <v>20.059999999999999</v>
      </c>
    </row>
    <row r="38" spans="1:21" x14ac:dyDescent="0.2">
      <c r="A38" s="22" t="s">
        <v>1434</v>
      </c>
      <c r="B38" s="22" t="s">
        <v>111</v>
      </c>
      <c r="C38" s="22" t="s">
        <v>1435</v>
      </c>
      <c r="D38" s="23">
        <v>9.9900000000000003E-2</v>
      </c>
      <c r="E38" s="22">
        <v>16.52</v>
      </c>
      <c r="F38" s="24">
        <v>0.39583333333333331</v>
      </c>
      <c r="J38" s="24">
        <v>0.57069444444444439</v>
      </c>
      <c r="K38" s="22">
        <v>1</v>
      </c>
      <c r="L38" s="22">
        <v>6710216200</v>
      </c>
      <c r="M38" s="22" t="s">
        <v>20985</v>
      </c>
      <c r="N38" s="22" t="s">
        <v>192</v>
      </c>
      <c r="O38" s="22">
        <v>65537</v>
      </c>
      <c r="P38" s="22">
        <v>4.1500000000000004</v>
      </c>
      <c r="Q38" s="22">
        <v>1230483840</v>
      </c>
      <c r="R38" s="22" t="s">
        <v>20984</v>
      </c>
      <c r="S38" s="22">
        <v>100</v>
      </c>
      <c r="T38" s="23">
        <v>0.18479999999999999</v>
      </c>
      <c r="U38" s="22">
        <v>4.1900000000000004</v>
      </c>
    </row>
    <row r="39" spans="1:21" x14ac:dyDescent="0.2">
      <c r="A39" s="22" t="s">
        <v>778</v>
      </c>
      <c r="B39" s="22" t="s">
        <v>111</v>
      </c>
      <c r="C39" s="22" t="s">
        <v>779</v>
      </c>
      <c r="D39" s="23">
        <v>9.9699999999999997E-2</v>
      </c>
      <c r="E39" s="22">
        <v>13.24</v>
      </c>
      <c r="F39" s="24">
        <v>0.39618055555555554</v>
      </c>
      <c r="J39" s="24">
        <v>0.39618055555555554</v>
      </c>
      <c r="K39" s="22">
        <v>1</v>
      </c>
      <c r="L39" s="22">
        <v>3894944200</v>
      </c>
      <c r="M39" s="22" t="s">
        <v>16239</v>
      </c>
      <c r="N39" s="22" t="s">
        <v>191</v>
      </c>
      <c r="O39" s="22">
        <v>65537</v>
      </c>
      <c r="P39" s="22">
        <v>46.41</v>
      </c>
      <c r="Q39" s="22">
        <v>135615050</v>
      </c>
      <c r="R39" s="22" t="s">
        <v>20983</v>
      </c>
      <c r="S39" s="22">
        <v>99.85</v>
      </c>
      <c r="T39" s="23">
        <v>3.5000000000000003E-2</v>
      </c>
      <c r="U39" s="22">
        <v>71.150000000000006</v>
      </c>
    </row>
    <row r="40" spans="1:21" x14ac:dyDescent="0.2">
      <c r="A40" s="22" t="s">
        <v>134</v>
      </c>
      <c r="B40" s="22" t="s">
        <v>111</v>
      </c>
      <c r="C40" s="22" t="s">
        <v>135</v>
      </c>
      <c r="D40" s="23">
        <v>0.1002</v>
      </c>
      <c r="E40" s="22">
        <v>13.73</v>
      </c>
      <c r="F40" s="24">
        <v>0.3972222222222222</v>
      </c>
      <c r="J40" s="24">
        <v>0.40069444444444446</v>
      </c>
      <c r="K40" s="22">
        <v>1</v>
      </c>
      <c r="L40" s="22">
        <v>5549926900</v>
      </c>
      <c r="M40" s="22" t="s">
        <v>14160</v>
      </c>
      <c r="N40" s="22" t="s">
        <v>191</v>
      </c>
      <c r="O40" s="22">
        <v>65537</v>
      </c>
      <c r="P40" s="22">
        <v>55.3</v>
      </c>
      <c r="Q40" s="22">
        <v>365551030</v>
      </c>
      <c r="R40" s="22" t="s">
        <v>20982</v>
      </c>
      <c r="S40" s="22">
        <v>85.48</v>
      </c>
      <c r="T40" s="23">
        <v>6.6299999999999998E-2</v>
      </c>
      <c r="U40" s="22">
        <v>18.760000000000002</v>
      </c>
    </row>
    <row r="41" spans="1:21" x14ac:dyDescent="0.2">
      <c r="A41" s="22" t="s">
        <v>9304</v>
      </c>
      <c r="B41" s="22" t="s">
        <v>111</v>
      </c>
      <c r="C41" s="22" t="s">
        <v>9303</v>
      </c>
      <c r="D41" s="23">
        <v>9.9299999999999999E-2</v>
      </c>
      <c r="E41" s="22">
        <v>3.32</v>
      </c>
      <c r="F41" s="24">
        <v>0.40937499999999999</v>
      </c>
      <c r="I41" s="2" t="e">
        <f>AVERAGE((H41-G41)*100/H41)</f>
        <v>#DIV/0!</v>
      </c>
      <c r="J41" s="24">
        <v>0.40937499999999999</v>
      </c>
      <c r="K41" s="22">
        <v>1</v>
      </c>
      <c r="L41" s="22">
        <v>23949006000</v>
      </c>
      <c r="M41" s="22" t="s">
        <v>9302</v>
      </c>
      <c r="N41" s="22" t="s">
        <v>191</v>
      </c>
      <c r="O41" s="22">
        <v>65537</v>
      </c>
      <c r="P41" s="22">
        <v>80.5</v>
      </c>
      <c r="Q41" s="22">
        <v>440340710</v>
      </c>
      <c r="R41" s="22" t="s">
        <v>20981</v>
      </c>
      <c r="S41" s="22">
        <v>73.16</v>
      </c>
      <c r="T41" s="23">
        <v>1.89E-2</v>
      </c>
      <c r="U41" s="22">
        <v>16.27</v>
      </c>
    </row>
    <row r="42" spans="1:21" x14ac:dyDescent="0.2">
      <c r="A42" s="22" t="s">
        <v>7037</v>
      </c>
      <c r="B42" s="22" t="s">
        <v>111</v>
      </c>
      <c r="C42" s="22" t="s">
        <v>7036</v>
      </c>
      <c r="D42" s="23">
        <v>9.9299999999999999E-2</v>
      </c>
      <c r="E42" s="22">
        <v>3.1</v>
      </c>
      <c r="F42" s="24">
        <v>0.4128472222222222</v>
      </c>
      <c r="J42" s="24">
        <v>0.4128472222222222</v>
      </c>
      <c r="K42" s="22">
        <v>1</v>
      </c>
      <c r="L42" s="22">
        <v>21259127000</v>
      </c>
      <c r="M42" s="22" t="s">
        <v>20980</v>
      </c>
      <c r="N42" s="22" t="s">
        <v>191</v>
      </c>
      <c r="O42" s="22">
        <v>65537</v>
      </c>
      <c r="P42" s="22">
        <v>65.319999999999993</v>
      </c>
      <c r="Q42" s="22">
        <v>329745690</v>
      </c>
      <c r="R42" s="22" t="s">
        <v>20979</v>
      </c>
      <c r="S42" s="22">
        <v>60.58</v>
      </c>
      <c r="T42" s="23">
        <v>1.6E-2</v>
      </c>
      <c r="U42" s="22">
        <v>18.420000000000002</v>
      </c>
    </row>
    <row r="43" spans="1:21" x14ac:dyDescent="0.2">
      <c r="A43" s="22" t="s">
        <v>3274</v>
      </c>
      <c r="B43" s="22" t="s">
        <v>111</v>
      </c>
      <c r="C43" s="22" t="s">
        <v>3273</v>
      </c>
      <c r="D43" s="23">
        <v>9.9900000000000003E-2</v>
      </c>
      <c r="E43" s="22">
        <v>8.81</v>
      </c>
      <c r="F43" s="24">
        <v>0.46934027777777776</v>
      </c>
      <c r="J43" s="24">
        <v>0.54890046296296291</v>
      </c>
      <c r="K43" s="22">
        <v>1</v>
      </c>
      <c r="L43" s="22">
        <v>4656288800</v>
      </c>
      <c r="M43" s="22" t="s">
        <v>20978</v>
      </c>
      <c r="N43" s="22" t="s">
        <v>191</v>
      </c>
      <c r="O43" s="22">
        <v>65537</v>
      </c>
      <c r="P43" s="22">
        <v>39.89</v>
      </c>
      <c r="Q43" s="22">
        <v>790390070</v>
      </c>
      <c r="R43" s="22" t="s">
        <v>20977</v>
      </c>
      <c r="S43" s="22">
        <v>99.94</v>
      </c>
      <c r="T43" s="23">
        <v>0.1759</v>
      </c>
      <c r="U43" s="22">
        <v>5.22</v>
      </c>
    </row>
    <row r="44" spans="1:21" x14ac:dyDescent="0.2">
      <c r="A44" s="22" t="s">
        <v>3246</v>
      </c>
      <c r="B44" s="22" t="s">
        <v>111</v>
      </c>
      <c r="C44" s="22" t="s">
        <v>3245</v>
      </c>
      <c r="D44" s="23">
        <v>0.10100000000000001</v>
      </c>
      <c r="E44" s="22">
        <v>5.67</v>
      </c>
      <c r="F44" s="24">
        <v>0.39809027777777778</v>
      </c>
      <c r="J44" s="24">
        <v>0.39809027777777778</v>
      </c>
      <c r="K44" s="22">
        <v>1</v>
      </c>
      <c r="L44" s="22">
        <v>5089419400</v>
      </c>
      <c r="M44" s="22" t="s">
        <v>20976</v>
      </c>
      <c r="N44" s="22" t="s">
        <v>191</v>
      </c>
      <c r="O44" s="22">
        <v>65537</v>
      </c>
      <c r="P44" s="22">
        <v>35.630000000000003</v>
      </c>
      <c r="Q44" s="22">
        <v>177956950</v>
      </c>
      <c r="R44" s="22" t="s">
        <v>20975</v>
      </c>
      <c r="S44" s="22">
        <v>100</v>
      </c>
      <c r="T44" s="23">
        <v>3.5700000000000003E-2</v>
      </c>
      <c r="U44" s="22">
        <v>38.26</v>
      </c>
    </row>
    <row r="45" spans="1:21" x14ac:dyDescent="0.2">
      <c r="A45" s="22" t="s">
        <v>15982</v>
      </c>
      <c r="B45" s="22" t="s">
        <v>111</v>
      </c>
      <c r="C45" s="22" t="s">
        <v>15981</v>
      </c>
      <c r="D45" s="23">
        <v>9.98E-2</v>
      </c>
      <c r="E45" s="22">
        <v>4.8499999999999996</v>
      </c>
      <c r="F45" s="24">
        <v>0.4001736111111111</v>
      </c>
      <c r="J45" s="24">
        <v>0.4001736111111111</v>
      </c>
      <c r="K45" s="22">
        <v>1</v>
      </c>
      <c r="L45" s="22">
        <v>5275516300</v>
      </c>
      <c r="M45" s="22" t="s">
        <v>20974</v>
      </c>
      <c r="N45" s="22" t="s">
        <v>191</v>
      </c>
      <c r="O45" s="22">
        <v>65537</v>
      </c>
      <c r="P45" s="22">
        <v>59.13</v>
      </c>
      <c r="Q45" s="22">
        <v>202840780</v>
      </c>
      <c r="R45" s="22" t="s">
        <v>20973</v>
      </c>
      <c r="S45" s="22">
        <v>77.47</v>
      </c>
      <c r="T45" s="23">
        <v>3.9199999999999999E-2</v>
      </c>
      <c r="U45" s="22">
        <v>27.37</v>
      </c>
    </row>
    <row r="46" spans="1:21" x14ac:dyDescent="0.2">
      <c r="A46" s="22" t="s">
        <v>3222</v>
      </c>
      <c r="B46" s="22" t="s">
        <v>111</v>
      </c>
      <c r="C46" s="22" t="s">
        <v>3221</v>
      </c>
      <c r="D46" s="23">
        <v>9.9699999999999997E-2</v>
      </c>
      <c r="E46" s="22">
        <v>3.97</v>
      </c>
      <c r="F46" s="24">
        <v>0.43093749999999997</v>
      </c>
      <c r="J46" s="24">
        <v>0.43093749999999997</v>
      </c>
      <c r="K46" s="22">
        <v>1</v>
      </c>
      <c r="L46" s="22">
        <v>9491525200</v>
      </c>
      <c r="M46" s="22" t="s">
        <v>20570</v>
      </c>
      <c r="N46" s="22" t="s">
        <v>191</v>
      </c>
      <c r="O46" s="22">
        <v>65537</v>
      </c>
      <c r="P46" s="22">
        <v>85.91</v>
      </c>
      <c r="Q46" s="22">
        <v>221749970</v>
      </c>
      <c r="R46" s="22" t="s">
        <v>20972</v>
      </c>
      <c r="S46" s="22">
        <v>79.319999999999993</v>
      </c>
      <c r="T46" s="23">
        <v>2.4500000000000001E-2</v>
      </c>
      <c r="U46" s="22">
        <v>34.25</v>
      </c>
    </row>
    <row r="47" spans="1:21" x14ac:dyDescent="0.2">
      <c r="A47" s="22" t="s">
        <v>3216</v>
      </c>
      <c r="B47" s="22" t="s">
        <v>111</v>
      </c>
      <c r="C47" s="22" t="s">
        <v>3215</v>
      </c>
      <c r="D47" s="23">
        <v>9.98E-2</v>
      </c>
      <c r="E47" s="22">
        <v>15.54</v>
      </c>
      <c r="F47" s="24">
        <v>0.55046296296296293</v>
      </c>
      <c r="J47" s="24">
        <v>0.55046296296296293</v>
      </c>
      <c r="K47" s="22">
        <v>1</v>
      </c>
      <c r="L47" s="22">
        <v>5003463200</v>
      </c>
      <c r="M47" s="22" t="s">
        <v>19509</v>
      </c>
      <c r="N47" s="22" t="s">
        <v>191</v>
      </c>
      <c r="O47" s="22">
        <v>65537</v>
      </c>
      <c r="P47" s="22">
        <v>34.68</v>
      </c>
      <c r="Q47" s="22">
        <v>426630030</v>
      </c>
      <c r="R47" s="22" t="s">
        <v>20971</v>
      </c>
      <c r="S47" s="22">
        <v>78.61</v>
      </c>
      <c r="T47" s="23">
        <v>8.8999999999999996E-2</v>
      </c>
      <c r="U47" s="22">
        <v>13.37</v>
      </c>
    </row>
    <row r="48" spans="1:21" x14ac:dyDescent="0.2">
      <c r="A48" s="22" t="s">
        <v>20970</v>
      </c>
      <c r="B48" s="22" t="s">
        <v>111</v>
      </c>
      <c r="C48" s="22" t="s">
        <v>20969</v>
      </c>
      <c r="D48" s="23">
        <v>0.10059999999999999</v>
      </c>
      <c r="E48" s="22">
        <v>7.44</v>
      </c>
      <c r="F48" s="24">
        <v>0.59113425925925922</v>
      </c>
      <c r="J48" s="24">
        <v>0.59113425925925922</v>
      </c>
      <c r="K48" s="22">
        <v>1</v>
      </c>
      <c r="L48" s="22">
        <v>26839800000</v>
      </c>
      <c r="M48" s="22" t="s">
        <v>20968</v>
      </c>
      <c r="N48" s="22" t="s">
        <v>191</v>
      </c>
      <c r="O48" s="22">
        <v>65537</v>
      </c>
      <c r="P48" s="22">
        <v>62.23</v>
      </c>
      <c r="Q48" s="22">
        <v>966265840</v>
      </c>
      <c r="R48" s="22" t="s">
        <v>14387</v>
      </c>
      <c r="S48" s="22">
        <v>56.37</v>
      </c>
      <c r="T48" s="23">
        <v>3.73E-2</v>
      </c>
      <c r="U48" s="22">
        <v>10.119999999999999</v>
      </c>
    </row>
    <row r="49" spans="1:21" x14ac:dyDescent="0.2">
      <c r="A49" s="22" t="s">
        <v>1592</v>
      </c>
      <c r="B49" s="22" t="s">
        <v>111</v>
      </c>
      <c r="C49" s="22" t="s">
        <v>1593</v>
      </c>
      <c r="D49" s="23">
        <v>0.1</v>
      </c>
      <c r="E49" s="22">
        <v>7.26</v>
      </c>
      <c r="F49" s="24">
        <v>0.39895833333333336</v>
      </c>
      <c r="J49" s="24">
        <v>0.39895833333333336</v>
      </c>
      <c r="K49" s="22">
        <v>1</v>
      </c>
      <c r="L49" s="22">
        <v>10614082300</v>
      </c>
      <c r="M49" s="22" t="s">
        <v>11463</v>
      </c>
      <c r="N49" s="22" t="s">
        <v>191</v>
      </c>
      <c r="O49" s="22">
        <v>65537</v>
      </c>
      <c r="P49" s="22">
        <v>33.76</v>
      </c>
      <c r="Q49" s="22">
        <v>941592610</v>
      </c>
      <c r="R49" s="22" t="s">
        <v>15954</v>
      </c>
      <c r="S49" s="22">
        <v>100</v>
      </c>
      <c r="T49" s="23">
        <v>9.0499999999999997E-2</v>
      </c>
      <c r="U49" s="22">
        <v>18.91</v>
      </c>
    </row>
    <row r="50" spans="1:21" x14ac:dyDescent="0.2">
      <c r="A50" s="22">
        <v>831304</v>
      </c>
      <c r="B50" s="22" t="s">
        <v>111</v>
      </c>
      <c r="C50" s="22" t="s">
        <v>11406</v>
      </c>
      <c r="D50" s="23">
        <v>0.27610000000000001</v>
      </c>
      <c r="E50" s="22">
        <v>18.21</v>
      </c>
      <c r="F50" s="24">
        <v>0.55549768518518516</v>
      </c>
      <c r="J50" s="24">
        <v>0.61200231481481482</v>
      </c>
      <c r="K50" s="22">
        <v>0</v>
      </c>
      <c r="L50" s="22">
        <v>14354734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567430800</v>
      </c>
      <c r="R50" s="22" t="s">
        <v>111</v>
      </c>
      <c r="S50" s="22">
        <v>99.2</v>
      </c>
      <c r="T50" s="23">
        <v>0.41589999999999999</v>
      </c>
      <c r="U50" s="22" t="s">
        <v>111</v>
      </c>
    </row>
    <row r="51" spans="1:21" x14ac:dyDescent="0.2">
      <c r="A51" s="22" t="s">
        <v>20967</v>
      </c>
      <c r="B51" s="22" t="s">
        <v>111</v>
      </c>
      <c r="C51" s="22" t="s">
        <v>20966</v>
      </c>
      <c r="D51" s="23">
        <v>0.19220000000000001</v>
      </c>
      <c r="E51" s="22">
        <v>14.58</v>
      </c>
      <c r="F51" s="24">
        <v>0.61425925925925928</v>
      </c>
      <c r="J51" s="24">
        <v>0.62208333333333332</v>
      </c>
      <c r="K51" s="22">
        <v>0</v>
      </c>
      <c r="L51" s="22">
        <v>2416864200</v>
      </c>
      <c r="M51" s="22" t="s">
        <v>111</v>
      </c>
      <c r="N51" s="22" t="s">
        <v>111</v>
      </c>
      <c r="O51" s="22">
        <v>0</v>
      </c>
      <c r="P51" s="22">
        <v>52.23</v>
      </c>
      <c r="Q51" s="22">
        <v>255911170</v>
      </c>
      <c r="R51" s="22" t="s">
        <v>111</v>
      </c>
      <c r="S51" s="22">
        <v>99.94</v>
      </c>
      <c r="T51" s="23">
        <v>0.11219999999999999</v>
      </c>
      <c r="U51" s="22" t="s">
        <v>111</v>
      </c>
    </row>
    <row r="52" spans="1:21" x14ac:dyDescent="0.2">
      <c r="A52" s="22" t="s">
        <v>4472</v>
      </c>
      <c r="B52" s="22" t="s">
        <v>111</v>
      </c>
      <c r="C52" s="22" t="s">
        <v>4471</v>
      </c>
      <c r="D52" s="23">
        <v>-0.19550000000000001</v>
      </c>
      <c r="E52" s="22">
        <v>24.07</v>
      </c>
      <c r="F52" s="22" t="s">
        <v>111</v>
      </c>
      <c r="J52" s="22" t="s">
        <v>111</v>
      </c>
      <c r="K52" s="22">
        <v>0</v>
      </c>
      <c r="L52" s="22">
        <v>9393504100</v>
      </c>
      <c r="M52" s="22" t="s">
        <v>111</v>
      </c>
      <c r="N52" s="22" t="s">
        <v>111</v>
      </c>
      <c r="O52" s="22">
        <v>0</v>
      </c>
      <c r="P52" s="22">
        <v>6.79</v>
      </c>
      <c r="Q52" s="22">
        <v>3924444200</v>
      </c>
      <c r="R52" s="22" t="s">
        <v>111</v>
      </c>
      <c r="S52" s="22">
        <v>0.04</v>
      </c>
      <c r="T52" s="23">
        <v>0.38159999999999999</v>
      </c>
      <c r="U52" s="22" t="s">
        <v>111</v>
      </c>
    </row>
    <row r="53" spans="1:21" x14ac:dyDescent="0.2">
      <c r="A53" s="22" t="s">
        <v>2413</v>
      </c>
      <c r="B53" s="22" t="s">
        <v>111</v>
      </c>
      <c r="C53" s="22" t="s">
        <v>2412</v>
      </c>
      <c r="D53" s="23">
        <v>-0.2</v>
      </c>
      <c r="E53" s="22">
        <v>34.799999999999997</v>
      </c>
      <c r="F53" s="22" t="s">
        <v>111</v>
      </c>
      <c r="J53" s="22" t="s">
        <v>111</v>
      </c>
      <c r="K53" s="22">
        <v>0</v>
      </c>
      <c r="L53" s="22">
        <v>3966737200</v>
      </c>
      <c r="M53" s="22" t="s">
        <v>111</v>
      </c>
      <c r="N53" s="22" t="s">
        <v>111</v>
      </c>
      <c r="O53" s="22">
        <v>0</v>
      </c>
      <c r="P53" s="22">
        <v>46.61</v>
      </c>
      <c r="Q53" s="22">
        <v>805548140</v>
      </c>
      <c r="R53" s="22" t="s">
        <v>111</v>
      </c>
      <c r="S53" s="22">
        <v>9.98</v>
      </c>
      <c r="T53" s="23">
        <v>0.1845</v>
      </c>
      <c r="U53" s="22" t="s">
        <v>111</v>
      </c>
    </row>
    <row r="54" spans="1:21" x14ac:dyDescent="0.2">
      <c r="A54" s="22" t="s">
        <v>15460</v>
      </c>
      <c r="B54" s="22" t="s">
        <v>111</v>
      </c>
      <c r="C54" s="22" t="s">
        <v>15459</v>
      </c>
      <c r="D54" s="23">
        <v>0.17879999999999999</v>
      </c>
      <c r="E54" s="22">
        <v>20.440000000000001</v>
      </c>
      <c r="F54" s="24">
        <v>0.46680555555555553</v>
      </c>
      <c r="J54" s="24">
        <v>0.47142361111111108</v>
      </c>
      <c r="K54" s="22">
        <v>0</v>
      </c>
      <c r="L54" s="22">
        <v>5208112000</v>
      </c>
      <c r="M54" s="22" t="s">
        <v>111</v>
      </c>
      <c r="N54" s="22" t="s">
        <v>111</v>
      </c>
      <c r="O54" s="22">
        <v>0</v>
      </c>
      <c r="P54" s="22">
        <v>49.37</v>
      </c>
      <c r="Q54" s="22">
        <v>1422237200</v>
      </c>
      <c r="R54" s="22" t="s">
        <v>111</v>
      </c>
      <c r="S54" s="22">
        <v>97.8</v>
      </c>
      <c r="T54" s="23">
        <v>0.28179999999999999</v>
      </c>
      <c r="U54" s="22" t="s">
        <v>111</v>
      </c>
    </row>
    <row r="55" spans="1:21" x14ac:dyDescent="0.2">
      <c r="A55" s="22" t="s">
        <v>563</v>
      </c>
      <c r="B55" s="22" t="s">
        <v>111</v>
      </c>
      <c r="C55" s="22" t="s">
        <v>564</v>
      </c>
      <c r="D55" s="23">
        <v>-9.9900000000000003E-2</v>
      </c>
      <c r="E55" s="22">
        <v>33.700000000000003</v>
      </c>
      <c r="F55" s="22" t="s">
        <v>111</v>
      </c>
      <c r="J55" s="22" t="s">
        <v>111</v>
      </c>
      <c r="K55" s="22">
        <v>0</v>
      </c>
      <c r="L55" s="22">
        <v>2490238300</v>
      </c>
      <c r="M55" s="22" t="s">
        <v>111</v>
      </c>
      <c r="N55" s="22" t="s">
        <v>111</v>
      </c>
      <c r="O55" s="22">
        <v>0</v>
      </c>
      <c r="P55" s="22">
        <v>1.4</v>
      </c>
      <c r="Q55" s="22">
        <v>419024730</v>
      </c>
      <c r="R55" s="22" t="s">
        <v>111</v>
      </c>
      <c r="S55" s="22">
        <v>7.3</v>
      </c>
      <c r="T55" s="23">
        <v>0.15970000000000001</v>
      </c>
      <c r="U55" s="22" t="s">
        <v>111</v>
      </c>
    </row>
    <row r="56" spans="1:21" x14ac:dyDescent="0.2">
      <c r="A56" s="22" t="s">
        <v>519</v>
      </c>
      <c r="B56" s="22" t="s">
        <v>111</v>
      </c>
      <c r="C56" s="22" t="s">
        <v>520</v>
      </c>
      <c r="D56" s="23">
        <v>-9.9900000000000003E-2</v>
      </c>
      <c r="E56" s="22">
        <v>19.920000000000002</v>
      </c>
      <c r="F56" s="22" t="s">
        <v>111</v>
      </c>
      <c r="J56" s="22" t="s">
        <v>111</v>
      </c>
      <c r="K56" s="22">
        <v>0</v>
      </c>
      <c r="L56" s="22">
        <v>2073401600</v>
      </c>
      <c r="M56" s="22" t="s">
        <v>111</v>
      </c>
      <c r="N56" s="22" t="s">
        <v>111</v>
      </c>
      <c r="O56" s="22">
        <v>0</v>
      </c>
      <c r="P56" s="22">
        <v>1.08</v>
      </c>
      <c r="Q56" s="22">
        <v>783102730</v>
      </c>
      <c r="R56" s="22" t="s">
        <v>111</v>
      </c>
      <c r="S56" s="22">
        <v>17.579999999999998</v>
      </c>
      <c r="T56" s="23">
        <v>0.37359999999999999</v>
      </c>
      <c r="U56" s="22" t="s">
        <v>111</v>
      </c>
    </row>
    <row r="57" spans="1:21" x14ac:dyDescent="0.2">
      <c r="A57" s="22" t="s">
        <v>2922</v>
      </c>
      <c r="B57" s="22" t="s">
        <v>111</v>
      </c>
      <c r="C57" s="22" t="s">
        <v>2921</v>
      </c>
      <c r="D57" s="23">
        <v>-9.2899999999999996E-2</v>
      </c>
      <c r="E57" s="22">
        <v>8.49</v>
      </c>
      <c r="F57" s="22" t="s">
        <v>111</v>
      </c>
      <c r="J57" s="22" t="s">
        <v>111</v>
      </c>
      <c r="K57" s="22">
        <v>0</v>
      </c>
      <c r="L57" s="22">
        <v>1116263380</v>
      </c>
      <c r="M57" s="22" t="s">
        <v>111</v>
      </c>
      <c r="N57" s="22" t="s">
        <v>111</v>
      </c>
      <c r="O57" s="22">
        <v>0</v>
      </c>
      <c r="P57" s="22">
        <v>36.36</v>
      </c>
      <c r="Q57" s="22">
        <v>209962560</v>
      </c>
      <c r="R57" s="22" t="s">
        <v>111</v>
      </c>
      <c r="S57" s="22">
        <v>22.5</v>
      </c>
      <c r="T57" s="23">
        <v>0.1842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699999999999997E-2</v>
      </c>
      <c r="E58" s="22">
        <v>8.4</v>
      </c>
      <c r="F58" s="22" t="s">
        <v>111</v>
      </c>
      <c r="J58" s="22" t="s">
        <v>111</v>
      </c>
      <c r="K58" s="22">
        <v>0</v>
      </c>
      <c r="L58" s="22">
        <v>48028312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667889080</v>
      </c>
      <c r="R58" s="22" t="s">
        <v>111</v>
      </c>
      <c r="S58" s="22">
        <v>65.36</v>
      </c>
      <c r="T58" s="23">
        <v>0.1361</v>
      </c>
      <c r="U58" s="22" t="s">
        <v>111</v>
      </c>
    </row>
    <row r="59" spans="1:21" x14ac:dyDescent="0.2">
      <c r="A59" s="22" t="s">
        <v>4582</v>
      </c>
      <c r="B59" s="22" t="s">
        <v>111</v>
      </c>
      <c r="C59" s="22" t="s">
        <v>4581</v>
      </c>
      <c r="D59" s="23">
        <v>-9.9199999999999997E-2</v>
      </c>
      <c r="E59" s="22">
        <v>5.72</v>
      </c>
      <c r="F59" s="22" t="s">
        <v>111</v>
      </c>
      <c r="J59" s="22" t="s">
        <v>111</v>
      </c>
      <c r="K59" s="22">
        <v>0</v>
      </c>
      <c r="L59" s="22">
        <v>2353001100</v>
      </c>
      <c r="M59" s="22" t="s">
        <v>111</v>
      </c>
      <c r="N59" s="22" t="s">
        <v>111</v>
      </c>
      <c r="O59" s="22">
        <v>0</v>
      </c>
      <c r="P59" s="22">
        <v>56.32</v>
      </c>
      <c r="Q59" s="22">
        <v>320932400</v>
      </c>
      <c r="R59" s="22" t="s">
        <v>111</v>
      </c>
      <c r="S59" s="22">
        <v>74.86</v>
      </c>
      <c r="T59" s="23">
        <v>0.13059999999999999</v>
      </c>
      <c r="U59" s="22" t="s">
        <v>111</v>
      </c>
    </row>
    <row r="60" spans="1:21" x14ac:dyDescent="0.2">
      <c r="A60" s="22" t="s">
        <v>20965</v>
      </c>
      <c r="B60" s="22" t="s">
        <v>111</v>
      </c>
      <c r="C60" s="22" t="s">
        <v>20964</v>
      </c>
      <c r="D60" s="23">
        <v>2.0799999999999999E-2</v>
      </c>
      <c r="E60" s="22">
        <v>10.81</v>
      </c>
      <c r="F60" s="24">
        <v>0.39756944444444442</v>
      </c>
      <c r="J60" s="24">
        <v>0.39756944444444442</v>
      </c>
      <c r="K60" s="22">
        <v>0</v>
      </c>
      <c r="L60" s="22">
        <v>3618492600</v>
      </c>
      <c r="M60" s="22" t="s">
        <v>111</v>
      </c>
      <c r="N60" s="22" t="s">
        <v>111</v>
      </c>
      <c r="O60" s="22">
        <v>0</v>
      </c>
      <c r="P60" s="22">
        <v>1.1200000000000001</v>
      </c>
      <c r="Q60" s="22">
        <v>185234500</v>
      </c>
      <c r="R60" s="22" t="s">
        <v>111</v>
      </c>
      <c r="S60" s="22">
        <v>67.23</v>
      </c>
      <c r="T60" s="23">
        <v>4.9500000000000002E-2</v>
      </c>
      <c r="U60" s="22" t="s">
        <v>111</v>
      </c>
    </row>
    <row r="61" spans="1:21" x14ac:dyDescent="0.2">
      <c r="A61" s="22" t="s">
        <v>1402</v>
      </c>
      <c r="B61" s="22" t="s">
        <v>111</v>
      </c>
      <c r="C61" s="22" t="s">
        <v>1403</v>
      </c>
      <c r="D61" s="23">
        <v>6.7199999999999996E-2</v>
      </c>
      <c r="E61" s="22">
        <v>15.41</v>
      </c>
      <c r="F61" s="24">
        <v>0.56457175925925929</v>
      </c>
      <c r="J61" s="24">
        <v>0.56457175925925929</v>
      </c>
      <c r="K61" s="22">
        <v>0</v>
      </c>
      <c r="L61" s="22">
        <v>5545917600</v>
      </c>
      <c r="M61" s="22" t="s">
        <v>111</v>
      </c>
      <c r="N61" s="22" t="s">
        <v>111</v>
      </c>
      <c r="O61" s="22">
        <v>0</v>
      </c>
      <c r="P61" s="22">
        <v>30.62</v>
      </c>
      <c r="Q61" s="22">
        <v>1453421400</v>
      </c>
      <c r="R61" s="22" t="s">
        <v>111</v>
      </c>
      <c r="S61" s="22">
        <v>83.05</v>
      </c>
      <c r="T61" s="23">
        <v>0.26669999999999999</v>
      </c>
      <c r="U61" s="22" t="s">
        <v>111</v>
      </c>
    </row>
    <row r="62" spans="1:21" x14ac:dyDescent="0.2">
      <c r="A62" s="22" t="s">
        <v>440</v>
      </c>
      <c r="B62" s="22" t="s">
        <v>111</v>
      </c>
      <c r="C62" s="22" t="s">
        <v>441</v>
      </c>
      <c r="D62" s="23">
        <v>-0.1003</v>
      </c>
      <c r="E62" s="22">
        <v>12.92</v>
      </c>
      <c r="F62" s="22" t="s">
        <v>111</v>
      </c>
      <c r="J62" s="22" t="s">
        <v>111</v>
      </c>
      <c r="K62" s="22">
        <v>0</v>
      </c>
      <c r="L62" s="22">
        <v>1928843000</v>
      </c>
      <c r="M62" s="22" t="s">
        <v>111</v>
      </c>
      <c r="N62" s="22" t="s">
        <v>111</v>
      </c>
      <c r="O62" s="22">
        <v>0</v>
      </c>
      <c r="P62" s="22">
        <v>29.89</v>
      </c>
      <c r="Q62" s="22">
        <v>235128160</v>
      </c>
      <c r="R62" s="22" t="s">
        <v>111</v>
      </c>
      <c r="S62" s="22">
        <v>38.56</v>
      </c>
      <c r="T62" s="23">
        <v>0.1211</v>
      </c>
      <c r="U62" s="22" t="s">
        <v>111</v>
      </c>
    </row>
    <row r="63" spans="1:21" x14ac:dyDescent="0.2">
      <c r="A63" s="22" t="s">
        <v>3819</v>
      </c>
      <c r="B63" s="22" t="s">
        <v>111</v>
      </c>
      <c r="C63" s="22" t="s">
        <v>3818</v>
      </c>
      <c r="D63" s="23">
        <v>0.1002</v>
      </c>
      <c r="E63" s="22">
        <v>5.6</v>
      </c>
      <c r="F63" s="24">
        <v>0.59425925925925926</v>
      </c>
      <c r="J63" s="24">
        <v>0.6187731481481481</v>
      </c>
      <c r="K63" s="22">
        <v>0</v>
      </c>
      <c r="L63" s="22">
        <v>5934255900</v>
      </c>
      <c r="M63" s="22" t="s">
        <v>111</v>
      </c>
      <c r="N63" s="22" t="s">
        <v>111</v>
      </c>
      <c r="O63" s="22">
        <v>0</v>
      </c>
      <c r="P63" s="22">
        <v>2.33</v>
      </c>
      <c r="Q63" s="22">
        <v>1432731900</v>
      </c>
      <c r="R63" s="22" t="s">
        <v>111</v>
      </c>
      <c r="S63" s="22">
        <v>100</v>
      </c>
      <c r="T63" s="23">
        <v>0.251</v>
      </c>
      <c r="U63" s="22" t="s">
        <v>111</v>
      </c>
    </row>
    <row r="64" spans="1:21" x14ac:dyDescent="0.2">
      <c r="A64" s="22" t="s">
        <v>1019</v>
      </c>
      <c r="B64" s="22" t="s">
        <v>111</v>
      </c>
      <c r="C64" s="22" t="s">
        <v>1020</v>
      </c>
      <c r="D64" s="23">
        <v>7.5300000000000006E-2</v>
      </c>
      <c r="E64" s="22">
        <v>13.42</v>
      </c>
      <c r="F64" s="24">
        <v>0.40590277777777778</v>
      </c>
      <c r="J64" s="24">
        <v>0.40590277777777778</v>
      </c>
      <c r="K64" s="22">
        <v>0</v>
      </c>
      <c r="L64" s="22">
        <v>13449493000</v>
      </c>
      <c r="M64" s="22" t="s">
        <v>111</v>
      </c>
      <c r="N64" s="22" t="s">
        <v>111</v>
      </c>
      <c r="O64" s="22">
        <v>0</v>
      </c>
      <c r="P64" s="22">
        <v>11.11</v>
      </c>
      <c r="Q64" s="22">
        <v>3002201300</v>
      </c>
      <c r="R64" s="22" t="s">
        <v>111</v>
      </c>
      <c r="S64" s="22">
        <v>70.31</v>
      </c>
      <c r="T64" s="23">
        <v>0.22320000000000001</v>
      </c>
      <c r="U64" s="22" t="s">
        <v>111</v>
      </c>
    </row>
    <row r="65" spans="1:21" x14ac:dyDescent="0.2">
      <c r="A65" s="22" t="s">
        <v>3801</v>
      </c>
      <c r="B65" s="22" t="s">
        <v>111</v>
      </c>
      <c r="C65" s="22" t="s">
        <v>3800</v>
      </c>
      <c r="D65" s="23">
        <v>-0.1003</v>
      </c>
      <c r="E65" s="22">
        <v>2.78</v>
      </c>
      <c r="F65" s="22" t="s">
        <v>111</v>
      </c>
      <c r="J65" s="22" t="s">
        <v>111</v>
      </c>
      <c r="K65" s="22">
        <v>0</v>
      </c>
      <c r="L65" s="22">
        <v>3707049100</v>
      </c>
      <c r="M65" s="22" t="s">
        <v>111</v>
      </c>
      <c r="N65" s="22" t="s">
        <v>111</v>
      </c>
      <c r="O65" s="22">
        <v>0</v>
      </c>
      <c r="P65" s="22">
        <v>30.23</v>
      </c>
      <c r="Q65" s="22">
        <v>351673690</v>
      </c>
      <c r="R65" s="22" t="s">
        <v>111</v>
      </c>
      <c r="S65" s="22">
        <v>47.23</v>
      </c>
      <c r="T65" s="23">
        <v>9.3399999999999997E-2</v>
      </c>
      <c r="U65" s="22" t="s">
        <v>111</v>
      </c>
    </row>
    <row r="66" spans="1:21" x14ac:dyDescent="0.2">
      <c r="A66" s="22" t="s">
        <v>367</v>
      </c>
      <c r="B66" s="22" t="s">
        <v>111</v>
      </c>
      <c r="C66" s="22" t="s">
        <v>368</v>
      </c>
      <c r="D66" s="23">
        <v>7.5499999999999998E-2</v>
      </c>
      <c r="E66" s="22">
        <v>7.98</v>
      </c>
      <c r="F66" s="24">
        <v>0.39652777777777776</v>
      </c>
      <c r="J66" s="24">
        <v>0.4</v>
      </c>
      <c r="K66" s="22">
        <v>0</v>
      </c>
      <c r="L66" s="22">
        <v>5725172600</v>
      </c>
      <c r="M66" s="22" t="s">
        <v>111</v>
      </c>
      <c r="N66" s="22" t="s">
        <v>111</v>
      </c>
      <c r="O66" s="22">
        <v>0</v>
      </c>
      <c r="P66" s="22">
        <v>21.66</v>
      </c>
      <c r="Q66" s="22">
        <v>1214636980</v>
      </c>
      <c r="R66" s="22" t="s">
        <v>111</v>
      </c>
      <c r="S66" s="22">
        <v>62.52</v>
      </c>
      <c r="T66" s="23">
        <v>0.21099999999999999</v>
      </c>
      <c r="U66" s="22" t="s">
        <v>111</v>
      </c>
    </row>
    <row r="67" spans="1:21" x14ac:dyDescent="0.2">
      <c r="A67" s="22" t="s">
        <v>569</v>
      </c>
      <c r="B67" s="22" t="s">
        <v>111</v>
      </c>
      <c r="C67" s="22" t="s">
        <v>570</v>
      </c>
      <c r="D67" s="23">
        <v>-0.10009999999999999</v>
      </c>
      <c r="E67" s="22">
        <v>8.81</v>
      </c>
      <c r="F67" s="22" t="s">
        <v>111</v>
      </c>
      <c r="J67" s="22" t="s">
        <v>111</v>
      </c>
      <c r="K67" s="22">
        <v>0</v>
      </c>
      <c r="L67" s="22">
        <v>5305488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430909600</v>
      </c>
      <c r="R67" s="22" t="s">
        <v>111</v>
      </c>
      <c r="S67" s="22">
        <v>24.47</v>
      </c>
      <c r="T67" s="23">
        <v>0.2646</v>
      </c>
      <c r="U67" s="22" t="s">
        <v>111</v>
      </c>
    </row>
    <row r="68" spans="1:21" x14ac:dyDescent="0.2">
      <c r="A68" s="22" t="s">
        <v>20047</v>
      </c>
      <c r="B68" s="22" t="s">
        <v>111</v>
      </c>
      <c r="C68" s="22" t="s">
        <v>20046</v>
      </c>
      <c r="D68" s="23">
        <v>-5.4100000000000002E-2</v>
      </c>
      <c r="E68" s="22">
        <v>5.95</v>
      </c>
      <c r="F68" s="22" t="s">
        <v>111</v>
      </c>
      <c r="J68" s="22" t="s">
        <v>111</v>
      </c>
      <c r="K68" s="22">
        <v>0</v>
      </c>
      <c r="L68" s="22">
        <v>5680405500</v>
      </c>
      <c r="M68" s="22" t="s">
        <v>111</v>
      </c>
      <c r="N68" s="22" t="s">
        <v>111</v>
      </c>
      <c r="O68" s="22">
        <v>0</v>
      </c>
      <c r="P68" s="22">
        <v>23.6</v>
      </c>
      <c r="Q68" s="22">
        <v>1395249300</v>
      </c>
      <c r="R68" s="22" t="s">
        <v>111</v>
      </c>
      <c r="S68" s="22">
        <v>54.05</v>
      </c>
      <c r="T68" s="23">
        <v>0.25309999999999999</v>
      </c>
      <c r="U68" s="22" t="s">
        <v>111</v>
      </c>
    </row>
    <row r="69" spans="1:21" x14ac:dyDescent="0.2">
      <c r="A69" s="22" t="s">
        <v>126</v>
      </c>
      <c r="B69" s="22" t="s">
        <v>111</v>
      </c>
      <c r="C69" s="22" t="s">
        <v>127</v>
      </c>
      <c r="D69" s="23">
        <v>6.0600000000000001E-2</v>
      </c>
      <c r="E69" s="22">
        <v>40.619999999999997</v>
      </c>
      <c r="F69" s="24">
        <v>0.46524305555555556</v>
      </c>
      <c r="J69" s="24">
        <v>0.46524305555555556</v>
      </c>
      <c r="K69" s="22">
        <v>0</v>
      </c>
      <c r="L69" s="22">
        <v>9748556300</v>
      </c>
      <c r="M69" s="22" t="s">
        <v>111</v>
      </c>
      <c r="N69" s="22" t="s">
        <v>111</v>
      </c>
      <c r="O69" s="22">
        <v>0</v>
      </c>
      <c r="P69" s="22">
        <v>49.73</v>
      </c>
      <c r="Q69" s="22">
        <v>656120780</v>
      </c>
      <c r="R69" s="22" t="s">
        <v>111</v>
      </c>
      <c r="S69" s="22">
        <v>52.08</v>
      </c>
      <c r="T69" s="23">
        <v>6.7299999999999999E-2</v>
      </c>
      <c r="U69" s="22" t="s">
        <v>111</v>
      </c>
    </row>
    <row r="70" spans="1:21" x14ac:dyDescent="0.2">
      <c r="A70" s="22" t="s">
        <v>2290</v>
      </c>
      <c r="B70" s="22" t="s">
        <v>111</v>
      </c>
      <c r="C70" s="22" t="s">
        <v>2289</v>
      </c>
      <c r="D70" s="23">
        <v>1.5599999999999999E-2</v>
      </c>
      <c r="E70" s="22">
        <v>5.85</v>
      </c>
      <c r="F70" s="24">
        <v>0.39618055555555554</v>
      </c>
      <c r="J70" s="24">
        <v>0.3967013888888889</v>
      </c>
      <c r="K70" s="22">
        <v>0</v>
      </c>
      <c r="L70" s="22">
        <v>3439779700</v>
      </c>
      <c r="M70" s="22" t="s">
        <v>111</v>
      </c>
      <c r="N70" s="22" t="s">
        <v>111</v>
      </c>
      <c r="O70" s="22">
        <v>0</v>
      </c>
      <c r="P70" s="22">
        <v>33.6</v>
      </c>
      <c r="Q70" s="22">
        <v>398873680</v>
      </c>
      <c r="R70" s="22" t="s">
        <v>111</v>
      </c>
      <c r="S70" s="22">
        <v>64.16</v>
      </c>
      <c r="T70" s="23">
        <v>0.1119</v>
      </c>
      <c r="U70" s="22" t="s">
        <v>111</v>
      </c>
    </row>
    <row r="71" spans="1:21" x14ac:dyDescent="0.2">
      <c r="A71" s="22" t="s">
        <v>456</v>
      </c>
      <c r="B71" s="22" t="s">
        <v>111</v>
      </c>
      <c r="C71" s="22" t="s">
        <v>457</v>
      </c>
      <c r="D71" s="23">
        <v>-0.1008</v>
      </c>
      <c r="E71" s="22">
        <v>3.21</v>
      </c>
      <c r="F71" s="22" t="s">
        <v>111</v>
      </c>
      <c r="J71" s="22" t="s">
        <v>111</v>
      </c>
      <c r="K71" s="22">
        <v>0</v>
      </c>
      <c r="L71" s="22">
        <v>2610190300</v>
      </c>
      <c r="M71" s="22" t="s">
        <v>111</v>
      </c>
      <c r="N71" s="22" t="s">
        <v>111</v>
      </c>
      <c r="O71" s="22">
        <v>0</v>
      </c>
      <c r="P71" s="22">
        <v>19.64</v>
      </c>
      <c r="Q71" s="22">
        <v>385600630</v>
      </c>
      <c r="R71" s="22" t="s">
        <v>111</v>
      </c>
      <c r="S71" s="22">
        <v>35.659999999999997</v>
      </c>
      <c r="T71" s="23">
        <v>0.1447</v>
      </c>
      <c r="U71" s="22" t="s">
        <v>111</v>
      </c>
    </row>
    <row r="72" spans="1:21" x14ac:dyDescent="0.2">
      <c r="A72" s="22" t="s">
        <v>3102</v>
      </c>
      <c r="B72" s="22" t="s">
        <v>111</v>
      </c>
      <c r="C72" s="22" t="s">
        <v>3101</v>
      </c>
      <c r="D72" s="23">
        <v>5.8700000000000002E-2</v>
      </c>
      <c r="E72" s="22">
        <v>7.21</v>
      </c>
      <c r="F72" s="24">
        <v>0.42902777777777779</v>
      </c>
      <c r="J72" s="24">
        <v>0.45254629629629628</v>
      </c>
      <c r="K72" s="22">
        <v>0</v>
      </c>
      <c r="L72" s="22">
        <v>4132085700</v>
      </c>
      <c r="M72" s="22" t="s">
        <v>111</v>
      </c>
      <c r="N72" s="22" t="s">
        <v>111</v>
      </c>
      <c r="O72" s="22">
        <v>0</v>
      </c>
      <c r="P72" s="22">
        <v>32.409999999999997</v>
      </c>
      <c r="Q72" s="22">
        <v>478917400</v>
      </c>
      <c r="R72" s="22" t="s">
        <v>111</v>
      </c>
      <c r="S72" s="22">
        <v>74.77</v>
      </c>
      <c r="T72" s="23">
        <v>0.11360000000000001</v>
      </c>
      <c r="U72" s="22" t="s">
        <v>111</v>
      </c>
    </row>
    <row r="73" spans="1:21" x14ac:dyDescent="0.2">
      <c r="A73" s="22" t="s">
        <v>17754</v>
      </c>
      <c r="B73" s="22" t="s">
        <v>111</v>
      </c>
      <c r="C73" s="22" t="s">
        <v>17753</v>
      </c>
      <c r="D73" s="23">
        <v>-0.10009999999999999</v>
      </c>
      <c r="E73" s="22">
        <v>14.74</v>
      </c>
      <c r="F73" s="22" t="s">
        <v>111</v>
      </c>
      <c r="J73" s="22" t="s">
        <v>111</v>
      </c>
      <c r="K73" s="22">
        <v>0</v>
      </c>
      <c r="L73" s="22">
        <v>14814928000</v>
      </c>
      <c r="M73" s="22" t="s">
        <v>111</v>
      </c>
      <c r="N73" s="22" t="s">
        <v>111</v>
      </c>
      <c r="O73" s="22">
        <v>0</v>
      </c>
      <c r="P73" s="22">
        <v>33.07</v>
      </c>
      <c r="Q73" s="22">
        <v>3214264800</v>
      </c>
      <c r="R73" s="22" t="s">
        <v>111</v>
      </c>
      <c r="S73" s="22">
        <v>0.86</v>
      </c>
      <c r="T73" s="23">
        <v>0.20960000000000001</v>
      </c>
      <c r="U73" s="22" t="s">
        <v>111</v>
      </c>
    </row>
    <row r="74" spans="1:21" x14ac:dyDescent="0.2">
      <c r="A74" s="22" t="s">
        <v>3705</v>
      </c>
      <c r="B74" s="22" t="s">
        <v>111</v>
      </c>
      <c r="C74" s="22" t="s">
        <v>3704</v>
      </c>
      <c r="D74" s="23">
        <v>-0.1</v>
      </c>
      <c r="E74" s="22">
        <v>13.5</v>
      </c>
      <c r="F74" s="22" t="s">
        <v>111</v>
      </c>
      <c r="J74" s="22" t="s">
        <v>111</v>
      </c>
      <c r="K74" s="22">
        <v>0</v>
      </c>
      <c r="L74" s="22">
        <v>3241046300</v>
      </c>
      <c r="M74" s="22" t="s">
        <v>111</v>
      </c>
      <c r="N74" s="22" t="s">
        <v>111</v>
      </c>
      <c r="O74" s="22">
        <v>0</v>
      </c>
      <c r="P74" s="22">
        <v>0.71</v>
      </c>
      <c r="Q74" s="22">
        <v>527872450</v>
      </c>
      <c r="R74" s="22" t="s">
        <v>111</v>
      </c>
      <c r="S74" s="22">
        <v>0.09</v>
      </c>
      <c r="T74" s="23">
        <v>0.15709999999999999</v>
      </c>
      <c r="U74" s="22" t="s">
        <v>111</v>
      </c>
    </row>
    <row r="75" spans="1:21" x14ac:dyDescent="0.2">
      <c r="A75" s="22" t="s">
        <v>355</v>
      </c>
      <c r="B75" s="22" t="s">
        <v>111</v>
      </c>
      <c r="C75" s="22" t="s">
        <v>356</v>
      </c>
      <c r="D75" s="23">
        <v>-9.9500000000000005E-2</v>
      </c>
      <c r="E75" s="22">
        <v>9.59</v>
      </c>
      <c r="F75" s="22" t="s">
        <v>111</v>
      </c>
      <c r="J75" s="22" t="s">
        <v>111</v>
      </c>
      <c r="K75" s="22">
        <v>0</v>
      </c>
      <c r="L75" s="22">
        <v>3986433200</v>
      </c>
      <c r="M75" s="22" t="s">
        <v>111</v>
      </c>
      <c r="N75" s="22" t="s">
        <v>111</v>
      </c>
      <c r="O75" s="22">
        <v>0</v>
      </c>
      <c r="P75" s="22">
        <v>16.12</v>
      </c>
      <c r="Q75" s="22">
        <v>963225470</v>
      </c>
      <c r="R75" s="22" t="s">
        <v>111</v>
      </c>
      <c r="S75" s="22">
        <v>0.46</v>
      </c>
      <c r="T75" s="23">
        <v>0.23880000000000001</v>
      </c>
      <c r="U75" s="22" t="s">
        <v>111</v>
      </c>
    </row>
    <row r="76" spans="1:21" x14ac:dyDescent="0.2">
      <c r="A76" s="22" t="s">
        <v>262</v>
      </c>
      <c r="B76" s="22">
        <v>9</v>
      </c>
      <c r="C76" s="22" t="s">
        <v>263</v>
      </c>
      <c r="D76" s="23">
        <v>-0.1004</v>
      </c>
      <c r="E76" s="22">
        <v>9.23</v>
      </c>
      <c r="F76" s="22" t="s">
        <v>111</v>
      </c>
      <c r="J76" s="22" t="s">
        <v>111</v>
      </c>
      <c r="K76" s="22">
        <v>0</v>
      </c>
      <c r="L76" s="22">
        <v>4428325300</v>
      </c>
      <c r="M76" s="22" t="s">
        <v>111</v>
      </c>
      <c r="N76" s="22" t="s">
        <v>111</v>
      </c>
      <c r="O76" s="22">
        <v>0</v>
      </c>
      <c r="P76" s="22">
        <v>29.63</v>
      </c>
      <c r="Q76" s="22">
        <v>769988810</v>
      </c>
      <c r="R76" s="22" t="s">
        <v>111</v>
      </c>
      <c r="S76" s="22">
        <v>34.21</v>
      </c>
      <c r="T76" s="23">
        <v>0.17100000000000001</v>
      </c>
      <c r="U76" s="22" t="s">
        <v>111</v>
      </c>
    </row>
    <row r="77" spans="1:21" x14ac:dyDescent="0.2">
      <c r="A77" s="22" t="s">
        <v>20963</v>
      </c>
      <c r="B77" s="22" t="s">
        <v>111</v>
      </c>
      <c r="C77" s="22" t="s">
        <v>20962</v>
      </c>
      <c r="D77" s="23">
        <v>7.7100000000000002E-2</v>
      </c>
      <c r="E77" s="22">
        <v>10.62</v>
      </c>
      <c r="F77" s="24">
        <v>0.56928240740740743</v>
      </c>
      <c r="J77" s="24">
        <v>0.56928240740740743</v>
      </c>
      <c r="K77" s="22">
        <v>0</v>
      </c>
      <c r="L77" s="22">
        <v>2277520200</v>
      </c>
      <c r="M77" s="22" t="s">
        <v>111</v>
      </c>
      <c r="N77" s="22" t="s">
        <v>111</v>
      </c>
      <c r="O77" s="22">
        <v>0</v>
      </c>
      <c r="P77" s="22">
        <v>35.619999999999997</v>
      </c>
      <c r="Q77" s="22">
        <v>228581430</v>
      </c>
      <c r="R77" s="22" t="s">
        <v>111</v>
      </c>
      <c r="S77" s="22">
        <v>82.09</v>
      </c>
      <c r="T77" s="23">
        <v>0.1013</v>
      </c>
      <c r="U77" s="22" t="s">
        <v>111</v>
      </c>
    </row>
    <row r="78" spans="1:21" x14ac:dyDescent="0.2">
      <c r="A78" s="22" t="s">
        <v>5964</v>
      </c>
      <c r="B78" s="22" t="s">
        <v>111</v>
      </c>
      <c r="C78" s="22" t="s">
        <v>5963</v>
      </c>
      <c r="D78" s="23">
        <v>-8.8300000000000003E-2</v>
      </c>
      <c r="E78" s="22">
        <v>3.2</v>
      </c>
      <c r="F78" s="22" t="s">
        <v>111</v>
      </c>
      <c r="J78" s="22" t="s">
        <v>111</v>
      </c>
      <c r="K78" s="22">
        <v>0</v>
      </c>
      <c r="L78" s="22">
        <v>4854468100</v>
      </c>
      <c r="M78" s="22" t="s">
        <v>111</v>
      </c>
      <c r="N78" s="22" t="s">
        <v>111</v>
      </c>
      <c r="O78" s="22">
        <v>0</v>
      </c>
      <c r="P78" s="22">
        <v>24.53</v>
      </c>
      <c r="Q78" s="22">
        <v>797549840</v>
      </c>
      <c r="R78" s="22" t="s">
        <v>111</v>
      </c>
      <c r="S78" s="22">
        <v>14.71</v>
      </c>
      <c r="T78" s="23">
        <v>0.16320000000000001</v>
      </c>
      <c r="U78" s="22" t="s">
        <v>111</v>
      </c>
    </row>
    <row r="79" spans="1:21" x14ac:dyDescent="0.2">
      <c r="A79" s="22" t="s">
        <v>2050</v>
      </c>
      <c r="B79" s="22" t="s">
        <v>111</v>
      </c>
      <c r="C79" s="22" t="s">
        <v>2049</v>
      </c>
      <c r="D79" s="23">
        <v>-9.9900000000000003E-2</v>
      </c>
      <c r="E79" s="22">
        <v>16.04</v>
      </c>
      <c r="F79" s="22" t="s">
        <v>111</v>
      </c>
      <c r="J79" s="22" t="s">
        <v>111</v>
      </c>
      <c r="K79" s="22">
        <v>0</v>
      </c>
      <c r="L79" s="22">
        <v>1828560000</v>
      </c>
      <c r="M79" s="22" t="s">
        <v>111</v>
      </c>
      <c r="N79" s="22" t="s">
        <v>111</v>
      </c>
      <c r="O79" s="22">
        <v>0</v>
      </c>
      <c r="P79" s="22">
        <v>5.19</v>
      </c>
      <c r="Q79" s="22">
        <v>427411130</v>
      </c>
      <c r="R79" s="22" t="s">
        <v>111</v>
      </c>
      <c r="S79" s="22">
        <v>18.39</v>
      </c>
      <c r="T79" s="23">
        <v>0.23200000000000001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-4.5900000000000003E-2</v>
      </c>
      <c r="E80" s="22">
        <v>29.5</v>
      </c>
      <c r="F80" s="22" t="s">
        <v>111</v>
      </c>
      <c r="J80" s="22" t="s">
        <v>111</v>
      </c>
      <c r="K80" s="22">
        <v>0</v>
      </c>
      <c r="L80" s="22">
        <v>550667650</v>
      </c>
      <c r="M80" s="22" t="s">
        <v>111</v>
      </c>
      <c r="N80" s="22" t="s">
        <v>111</v>
      </c>
      <c r="O80" s="22">
        <v>0</v>
      </c>
      <c r="P80" s="22">
        <v>4.96</v>
      </c>
      <c r="Q80" s="22">
        <v>103568928</v>
      </c>
      <c r="R80" s="22" t="s">
        <v>111</v>
      </c>
      <c r="S80" s="22">
        <v>17.190000000000001</v>
      </c>
      <c r="T80" s="23">
        <v>0.1918</v>
      </c>
      <c r="U80" s="22" t="s">
        <v>111</v>
      </c>
    </row>
    <row r="81" spans="1:21" x14ac:dyDescent="0.2">
      <c r="A81" s="22" t="s">
        <v>3078</v>
      </c>
      <c r="B81" s="22" t="s">
        <v>111</v>
      </c>
      <c r="C81" s="22" t="s">
        <v>3077</v>
      </c>
      <c r="D81" s="23">
        <v>-4.4000000000000003E-3</v>
      </c>
      <c r="E81" s="22">
        <v>20.21</v>
      </c>
      <c r="F81" s="24">
        <v>0.39583333333333331</v>
      </c>
      <c r="J81" s="24">
        <v>0.40277777777777779</v>
      </c>
      <c r="K81" s="22">
        <v>0</v>
      </c>
      <c r="L81" s="22">
        <v>1827805500</v>
      </c>
      <c r="M81" s="22" t="s">
        <v>111</v>
      </c>
      <c r="N81" s="22" t="s">
        <v>111</v>
      </c>
      <c r="O81" s="22">
        <v>0</v>
      </c>
      <c r="P81" s="22">
        <v>9.19</v>
      </c>
      <c r="Q81" s="22">
        <v>603215340</v>
      </c>
      <c r="R81" s="22" t="s">
        <v>111</v>
      </c>
      <c r="S81" s="22">
        <v>70.06</v>
      </c>
      <c r="T81" s="23">
        <v>0.30520000000000003</v>
      </c>
      <c r="U81" s="22" t="s">
        <v>111</v>
      </c>
    </row>
    <row r="82" spans="1:21" x14ac:dyDescent="0.2">
      <c r="A82" s="22" t="s">
        <v>347</v>
      </c>
      <c r="B82" s="22" t="s">
        <v>111</v>
      </c>
      <c r="C82" s="22" t="s">
        <v>348</v>
      </c>
      <c r="D82" s="23">
        <v>-0.1008</v>
      </c>
      <c r="E82" s="22">
        <v>3.57</v>
      </c>
      <c r="F82" s="22" t="s">
        <v>111</v>
      </c>
      <c r="J82" s="22" t="s">
        <v>111</v>
      </c>
      <c r="K82" s="22">
        <v>0</v>
      </c>
      <c r="L82" s="22">
        <v>1497583000</v>
      </c>
      <c r="M82" s="22" t="s">
        <v>111</v>
      </c>
      <c r="N82" s="22" t="s">
        <v>111</v>
      </c>
      <c r="O82" s="22">
        <v>0</v>
      </c>
      <c r="P82" s="22">
        <v>40.950000000000003</v>
      </c>
      <c r="Q82" s="22">
        <v>192141760</v>
      </c>
      <c r="R82" s="22" t="s">
        <v>111</v>
      </c>
      <c r="S82" s="22">
        <v>20.09</v>
      </c>
      <c r="T82" s="23">
        <v>0.12540000000000001</v>
      </c>
      <c r="U82" s="22" t="s">
        <v>111</v>
      </c>
    </row>
    <row r="83" spans="1:21" x14ac:dyDescent="0.2">
      <c r="A83" s="22" t="s">
        <v>3607</v>
      </c>
      <c r="B83" s="22" t="s">
        <v>111</v>
      </c>
      <c r="C83" s="22" t="s">
        <v>3606</v>
      </c>
      <c r="D83" s="23">
        <v>-0.10009999999999999</v>
      </c>
      <c r="E83" s="22">
        <v>32.36</v>
      </c>
      <c r="F83" s="22" t="s">
        <v>111</v>
      </c>
      <c r="J83" s="22" t="s">
        <v>111</v>
      </c>
      <c r="K83" s="22">
        <v>0</v>
      </c>
      <c r="L83" s="22">
        <v>5247562300</v>
      </c>
      <c r="M83" s="22" t="s">
        <v>111</v>
      </c>
      <c r="N83" s="22" t="s">
        <v>111</v>
      </c>
      <c r="O83" s="22">
        <v>0</v>
      </c>
      <c r="P83" s="22">
        <v>20.55</v>
      </c>
      <c r="Q83" s="22">
        <v>908934590</v>
      </c>
      <c r="R83" s="22" t="s">
        <v>111</v>
      </c>
      <c r="S83" s="22">
        <v>7.57</v>
      </c>
      <c r="T83" s="23">
        <v>0.16819999999999999</v>
      </c>
      <c r="U83" s="22" t="s">
        <v>111</v>
      </c>
    </row>
    <row r="84" spans="1:21" x14ac:dyDescent="0.2">
      <c r="A84" s="22" t="s">
        <v>2176</v>
      </c>
      <c r="B84" s="22" t="s">
        <v>111</v>
      </c>
      <c r="C84" s="22" t="s">
        <v>2175</v>
      </c>
      <c r="D84" s="23">
        <v>-8.4400000000000003E-2</v>
      </c>
      <c r="E84" s="22">
        <v>2.93</v>
      </c>
      <c r="F84" s="22" t="s">
        <v>111</v>
      </c>
      <c r="J84" s="22" t="s">
        <v>111</v>
      </c>
      <c r="K84" s="22">
        <v>0</v>
      </c>
      <c r="L84" s="22">
        <v>861513460</v>
      </c>
      <c r="M84" s="22" t="s">
        <v>111</v>
      </c>
      <c r="N84" s="22" t="s">
        <v>111</v>
      </c>
      <c r="O84" s="22">
        <v>0</v>
      </c>
      <c r="P84" s="22">
        <v>4.1900000000000004</v>
      </c>
      <c r="Q84" s="22">
        <v>101926560</v>
      </c>
      <c r="R84" s="22" t="s">
        <v>111</v>
      </c>
      <c r="S84" s="22">
        <v>17.420000000000002</v>
      </c>
      <c r="T84" s="23">
        <v>0.1178</v>
      </c>
      <c r="U84" s="22" t="s">
        <v>111</v>
      </c>
    </row>
    <row r="85" spans="1:21" x14ac:dyDescent="0.2">
      <c r="A85" s="22" t="s">
        <v>2987</v>
      </c>
      <c r="B85" s="22" t="s">
        <v>111</v>
      </c>
      <c r="C85" s="22" t="s">
        <v>2986</v>
      </c>
      <c r="D85" s="23">
        <v>-9.4899999999999998E-2</v>
      </c>
      <c r="E85" s="22">
        <v>26.79</v>
      </c>
      <c r="F85" s="22" t="s">
        <v>111</v>
      </c>
      <c r="J85" s="22" t="s">
        <v>111</v>
      </c>
      <c r="K85" s="22">
        <v>0</v>
      </c>
      <c r="L85" s="22">
        <v>18146673000</v>
      </c>
      <c r="M85" s="22" t="s">
        <v>111</v>
      </c>
      <c r="N85" s="22" t="s">
        <v>111</v>
      </c>
      <c r="O85" s="22">
        <v>0</v>
      </c>
      <c r="P85" s="22">
        <v>34.520000000000003</v>
      </c>
      <c r="Q85" s="22">
        <v>2504323800</v>
      </c>
      <c r="R85" s="22" t="s">
        <v>111</v>
      </c>
      <c r="S85" s="22">
        <v>0.14000000000000001</v>
      </c>
      <c r="T85" s="23">
        <v>0.1326</v>
      </c>
      <c r="U85" s="22" t="s">
        <v>111</v>
      </c>
    </row>
    <row r="86" spans="1:21" x14ac:dyDescent="0.2">
      <c r="A86" s="22" t="s">
        <v>734</v>
      </c>
      <c r="B86" s="22" t="s">
        <v>111</v>
      </c>
      <c r="C86" s="22" t="s">
        <v>735</v>
      </c>
      <c r="D86" s="23">
        <v>-9.9900000000000003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4689720000</v>
      </c>
      <c r="M86" s="22" t="s">
        <v>111</v>
      </c>
      <c r="N86" s="22" t="s">
        <v>111</v>
      </c>
      <c r="O86" s="22">
        <v>0</v>
      </c>
      <c r="P86" s="22">
        <v>54.93</v>
      </c>
      <c r="Q86" s="22">
        <v>698282810</v>
      </c>
      <c r="R86" s="22" t="s">
        <v>111</v>
      </c>
      <c r="S86" s="22">
        <v>24.68</v>
      </c>
      <c r="T86" s="23">
        <v>0.14630000000000001</v>
      </c>
      <c r="U86" s="22" t="s">
        <v>111</v>
      </c>
    </row>
    <row r="87" spans="1:21" x14ac:dyDescent="0.2">
      <c r="A87" s="22" t="s">
        <v>4548</v>
      </c>
      <c r="B87" s="22" t="s">
        <v>111</v>
      </c>
      <c r="C87" s="22" t="s">
        <v>4547</v>
      </c>
      <c r="D87" s="23">
        <v>4.65E-2</v>
      </c>
      <c r="E87" s="22">
        <v>55.77</v>
      </c>
      <c r="F87" s="24">
        <v>0.40885416666666669</v>
      </c>
      <c r="J87" s="24">
        <v>0.40885416666666669</v>
      </c>
      <c r="K87" s="22">
        <v>0</v>
      </c>
      <c r="L87" s="22">
        <v>30883989000</v>
      </c>
      <c r="M87" s="22" t="s">
        <v>111</v>
      </c>
      <c r="N87" s="22" t="s">
        <v>111</v>
      </c>
      <c r="O87" s="22">
        <v>0</v>
      </c>
      <c r="P87" s="22">
        <v>47.54</v>
      </c>
      <c r="Q87" s="22">
        <v>2216454400</v>
      </c>
      <c r="R87" s="22" t="s">
        <v>111</v>
      </c>
      <c r="S87" s="22">
        <v>92.68</v>
      </c>
      <c r="T87" s="23">
        <v>7.0199999999999999E-2</v>
      </c>
      <c r="U87" s="22" t="s">
        <v>111</v>
      </c>
    </row>
    <row r="88" spans="1:21" x14ac:dyDescent="0.2">
      <c r="A88" s="22" t="s">
        <v>932</v>
      </c>
      <c r="B88" s="22" t="s">
        <v>111</v>
      </c>
      <c r="C88" s="22" t="s">
        <v>933</v>
      </c>
      <c r="D88" s="23">
        <v>2.9899999999999999E-2</v>
      </c>
      <c r="E88" s="22">
        <v>11.38</v>
      </c>
      <c r="F88" s="24">
        <v>0.39583333333333331</v>
      </c>
      <c r="J88" s="24">
        <v>0.39583333333333331</v>
      </c>
      <c r="K88" s="22">
        <v>0</v>
      </c>
      <c r="L88" s="22">
        <v>7592139000</v>
      </c>
      <c r="M88" s="22" t="s">
        <v>111</v>
      </c>
      <c r="N88" s="22" t="s">
        <v>111</v>
      </c>
      <c r="O88" s="22">
        <v>0</v>
      </c>
      <c r="P88" s="22">
        <v>68.86</v>
      </c>
      <c r="Q88" s="22">
        <v>494068720</v>
      </c>
      <c r="R88" s="22" t="s">
        <v>111</v>
      </c>
      <c r="S88" s="22">
        <v>55.16</v>
      </c>
      <c r="T88" s="23">
        <v>6.2899999999999998E-2</v>
      </c>
      <c r="U88" s="22" t="s">
        <v>111</v>
      </c>
    </row>
    <row r="89" spans="1:21" x14ac:dyDescent="0.2">
      <c r="A89" s="22" t="s">
        <v>2174</v>
      </c>
      <c r="B89" s="22" t="s">
        <v>111</v>
      </c>
      <c r="C89" s="22" t="s">
        <v>2173</v>
      </c>
      <c r="D89" s="23">
        <v>5.67E-2</v>
      </c>
      <c r="E89" s="22">
        <v>3.54</v>
      </c>
      <c r="F89" s="24">
        <v>0.55671296296296291</v>
      </c>
      <c r="J89" s="24">
        <v>0.55844907407407407</v>
      </c>
      <c r="K89" s="22">
        <v>0</v>
      </c>
      <c r="L89" s="22">
        <v>2781415100</v>
      </c>
      <c r="M89" s="22" t="s">
        <v>111</v>
      </c>
      <c r="N89" s="22" t="s">
        <v>111</v>
      </c>
      <c r="O89" s="22">
        <v>0</v>
      </c>
      <c r="P89" s="22">
        <v>45.79</v>
      </c>
      <c r="Q89" s="22">
        <v>144273350</v>
      </c>
      <c r="R89" s="22" t="s">
        <v>111</v>
      </c>
      <c r="S89" s="22">
        <v>67.69</v>
      </c>
      <c r="T89" s="23">
        <v>5.1799999999999999E-2</v>
      </c>
      <c r="U89" s="22" t="s">
        <v>111</v>
      </c>
    </row>
    <row r="90" spans="1:21" x14ac:dyDescent="0.2">
      <c r="A90" s="22" t="s">
        <v>2172</v>
      </c>
      <c r="B90" s="22" t="s">
        <v>111</v>
      </c>
      <c r="C90" s="22" t="s">
        <v>2171</v>
      </c>
      <c r="D90" s="23">
        <v>-9.8599999999999993E-2</v>
      </c>
      <c r="E90" s="22">
        <v>13.8</v>
      </c>
      <c r="F90" s="22" t="s">
        <v>111</v>
      </c>
      <c r="J90" s="22" t="s">
        <v>111</v>
      </c>
      <c r="K90" s="22">
        <v>0</v>
      </c>
      <c r="L90" s="22">
        <v>6342642800</v>
      </c>
      <c r="M90" s="22" t="s">
        <v>111</v>
      </c>
      <c r="N90" s="22" t="s">
        <v>111</v>
      </c>
      <c r="O90" s="22">
        <v>0</v>
      </c>
      <c r="P90" s="22">
        <v>48.36</v>
      </c>
      <c r="Q90" s="22">
        <v>2256149300</v>
      </c>
      <c r="R90" s="22" t="s">
        <v>111</v>
      </c>
      <c r="S90" s="22">
        <v>18.329999999999998</v>
      </c>
      <c r="T90" s="23">
        <v>0.3468</v>
      </c>
      <c r="U90" s="22" t="s">
        <v>111</v>
      </c>
    </row>
    <row r="91" spans="1:21" x14ac:dyDescent="0.2">
      <c r="A91" s="22" t="s">
        <v>2850</v>
      </c>
      <c r="B91" s="22" t="s">
        <v>111</v>
      </c>
      <c r="C91" s="22" t="s">
        <v>2849</v>
      </c>
      <c r="D91" s="23">
        <v>-9.9000000000000005E-2</v>
      </c>
      <c r="E91" s="22">
        <v>1.82</v>
      </c>
      <c r="F91" s="22" t="s">
        <v>111</v>
      </c>
      <c r="J91" s="22" t="s">
        <v>111</v>
      </c>
      <c r="K91" s="22">
        <v>0</v>
      </c>
      <c r="L91" s="22">
        <v>1355462500</v>
      </c>
      <c r="M91" s="22" t="s">
        <v>111</v>
      </c>
      <c r="N91" s="22" t="s">
        <v>111</v>
      </c>
      <c r="O91" s="22">
        <v>0</v>
      </c>
      <c r="P91" s="22">
        <v>30.18</v>
      </c>
      <c r="Q91" s="22">
        <v>140992770</v>
      </c>
      <c r="R91" s="22" t="s">
        <v>111</v>
      </c>
      <c r="S91" s="22">
        <v>3.45</v>
      </c>
      <c r="T91" s="23">
        <v>0.1038</v>
      </c>
      <c r="U91" s="22" t="s">
        <v>111</v>
      </c>
    </row>
    <row r="92" spans="1:21" x14ac:dyDescent="0.2">
      <c r="A92" s="22" t="s">
        <v>200</v>
      </c>
      <c r="B92" s="22" t="s">
        <v>111</v>
      </c>
      <c r="C92" s="22" t="s">
        <v>201</v>
      </c>
      <c r="D92" s="23">
        <v>-7.0099999999999996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7397408200</v>
      </c>
      <c r="M92" s="22" t="s">
        <v>111</v>
      </c>
      <c r="N92" s="22" t="s">
        <v>111</v>
      </c>
      <c r="O92" s="22">
        <v>0</v>
      </c>
      <c r="P92" s="22">
        <v>66.88</v>
      </c>
      <c r="Q92" s="22">
        <v>635383080</v>
      </c>
      <c r="R92" s="22" t="s">
        <v>111</v>
      </c>
      <c r="S92" s="22">
        <v>41.81</v>
      </c>
      <c r="T92" s="23">
        <v>8.5300000000000001E-2</v>
      </c>
      <c r="U92" s="22" t="s">
        <v>111</v>
      </c>
    </row>
    <row r="93" spans="1:21" x14ac:dyDescent="0.2">
      <c r="A93" s="22" t="s">
        <v>3561</v>
      </c>
      <c r="B93" s="22" t="s">
        <v>111</v>
      </c>
      <c r="C93" s="22" t="s">
        <v>3560</v>
      </c>
      <c r="D93" s="23">
        <v>-0.1002</v>
      </c>
      <c r="E93" s="22">
        <v>9.8800000000000008</v>
      </c>
      <c r="F93" s="22" t="s">
        <v>111</v>
      </c>
      <c r="J93" s="22" t="s">
        <v>111</v>
      </c>
      <c r="K93" s="22">
        <v>0</v>
      </c>
      <c r="L93" s="22">
        <v>1911187200</v>
      </c>
      <c r="M93" s="22" t="s">
        <v>111</v>
      </c>
      <c r="N93" s="22" t="s">
        <v>111</v>
      </c>
      <c r="O93" s="22">
        <v>0</v>
      </c>
      <c r="P93" s="22">
        <v>36.56</v>
      </c>
      <c r="Q93" s="22">
        <v>303482010</v>
      </c>
      <c r="R93" s="22" t="s">
        <v>111</v>
      </c>
      <c r="S93" s="22">
        <v>9.6199999999999992</v>
      </c>
      <c r="T93" s="23">
        <v>0.15290000000000001</v>
      </c>
      <c r="U93" s="22" t="s">
        <v>111</v>
      </c>
    </row>
    <row r="94" spans="1:21" x14ac:dyDescent="0.2">
      <c r="A94" s="22" t="s">
        <v>3553</v>
      </c>
      <c r="B94" s="22" t="s">
        <v>111</v>
      </c>
      <c r="C94" s="22" t="s">
        <v>3552</v>
      </c>
      <c r="D94" s="23">
        <v>-0.1003</v>
      </c>
      <c r="E94" s="22">
        <v>12.92</v>
      </c>
      <c r="F94" s="22" t="s">
        <v>111</v>
      </c>
      <c r="J94" s="22" t="s">
        <v>111</v>
      </c>
      <c r="K94" s="22">
        <v>0</v>
      </c>
      <c r="L94" s="22">
        <v>12561984000</v>
      </c>
      <c r="M94" s="22" t="s">
        <v>111</v>
      </c>
      <c r="N94" s="22" t="s">
        <v>111</v>
      </c>
      <c r="O94" s="22">
        <v>0</v>
      </c>
      <c r="P94" s="22">
        <v>51.84</v>
      </c>
      <c r="Q94" s="22">
        <v>1385799200</v>
      </c>
      <c r="R94" s="22" t="s">
        <v>111</v>
      </c>
      <c r="S94" s="22">
        <v>17.7</v>
      </c>
      <c r="T94" s="23">
        <v>0.10730000000000001</v>
      </c>
      <c r="U94" s="22" t="s">
        <v>111</v>
      </c>
    </row>
    <row r="95" spans="1:21" x14ac:dyDescent="0.2">
      <c r="A95" s="22" t="s">
        <v>1154</v>
      </c>
      <c r="B95" s="22" t="s">
        <v>111</v>
      </c>
      <c r="C95" s="22" t="s">
        <v>1155</v>
      </c>
      <c r="D95" s="23">
        <v>6.0400000000000002E-2</v>
      </c>
      <c r="E95" s="22">
        <v>15.63</v>
      </c>
      <c r="F95" s="24">
        <v>0.55972222222222223</v>
      </c>
      <c r="J95" s="24">
        <v>0.58193287037037034</v>
      </c>
      <c r="K95" s="22">
        <v>0</v>
      </c>
      <c r="L95" s="22">
        <v>16533683000</v>
      </c>
      <c r="M95" s="22" t="s">
        <v>111</v>
      </c>
      <c r="N95" s="22" t="s">
        <v>111</v>
      </c>
      <c r="O95" s="22">
        <v>0</v>
      </c>
      <c r="P95" s="22">
        <v>31.54</v>
      </c>
      <c r="Q95" s="22">
        <v>3744683600</v>
      </c>
      <c r="R95" s="22" t="s">
        <v>111</v>
      </c>
      <c r="S95" s="22">
        <v>93.33</v>
      </c>
      <c r="T95" s="23">
        <v>0.2291</v>
      </c>
      <c r="U95" s="22" t="s">
        <v>111</v>
      </c>
    </row>
    <row r="96" spans="1:21" x14ac:dyDescent="0.2">
      <c r="A96" s="22" t="s">
        <v>1388</v>
      </c>
      <c r="B96" s="22" t="s">
        <v>111</v>
      </c>
      <c r="C96" s="22" t="s">
        <v>1389</v>
      </c>
      <c r="D96" s="23">
        <v>6.3299999999999995E-2</v>
      </c>
      <c r="E96" s="22">
        <v>19.329999999999998</v>
      </c>
      <c r="F96" s="24">
        <v>0.57121527777777781</v>
      </c>
      <c r="J96" s="24">
        <v>0.57121527777777781</v>
      </c>
      <c r="K96" s="22">
        <v>0</v>
      </c>
      <c r="L96" s="22">
        <v>12040265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40654700</v>
      </c>
      <c r="R96" s="22" t="s">
        <v>111</v>
      </c>
      <c r="S96" s="22">
        <v>68.84</v>
      </c>
      <c r="T96" s="23">
        <v>0.1162</v>
      </c>
      <c r="U96" s="22" t="s">
        <v>111</v>
      </c>
    </row>
    <row r="97" spans="1:21" x14ac:dyDescent="0.2">
      <c r="A97" s="22" t="s">
        <v>335</v>
      </c>
      <c r="B97" s="22" t="s">
        <v>111</v>
      </c>
      <c r="C97" s="22" t="s">
        <v>336</v>
      </c>
      <c r="D97" s="23">
        <v>4.4600000000000001E-2</v>
      </c>
      <c r="E97" s="22">
        <v>17.57</v>
      </c>
      <c r="F97" s="24">
        <v>0.41128472222222223</v>
      </c>
      <c r="J97" s="24">
        <v>0.41128472222222223</v>
      </c>
      <c r="K97" s="22">
        <v>0</v>
      </c>
      <c r="L97" s="22">
        <v>2364117700</v>
      </c>
      <c r="M97" s="22" t="s">
        <v>111</v>
      </c>
      <c r="N97" s="22" t="s">
        <v>111</v>
      </c>
      <c r="O97" s="22">
        <v>0</v>
      </c>
      <c r="P97" s="22">
        <v>20.16</v>
      </c>
      <c r="Q97" s="22">
        <v>114460995</v>
      </c>
      <c r="R97" s="22" t="s">
        <v>111</v>
      </c>
      <c r="S97" s="22">
        <v>72.36</v>
      </c>
      <c r="T97" s="23">
        <v>4.7699999999999999E-2</v>
      </c>
      <c r="U97" s="22" t="s">
        <v>111</v>
      </c>
    </row>
    <row r="98" spans="1:21" x14ac:dyDescent="0.2">
      <c r="A98" s="22" t="s">
        <v>1483</v>
      </c>
      <c r="B98" s="22" t="s">
        <v>111</v>
      </c>
      <c r="C98" s="22" t="s">
        <v>1484</v>
      </c>
      <c r="D98" s="23">
        <v>4.3499999999999997E-2</v>
      </c>
      <c r="E98" s="22">
        <v>26.86</v>
      </c>
      <c r="F98" s="24">
        <v>0.44413194444444443</v>
      </c>
      <c r="J98" s="24">
        <v>0.44413194444444443</v>
      </c>
      <c r="K98" s="22">
        <v>0</v>
      </c>
      <c r="L98" s="22">
        <v>10746686000</v>
      </c>
      <c r="M98" s="22" t="s">
        <v>111</v>
      </c>
      <c r="N98" s="22" t="s">
        <v>111</v>
      </c>
      <c r="O98" s="22">
        <v>0</v>
      </c>
      <c r="P98" s="22">
        <v>84.78</v>
      </c>
      <c r="Q98" s="22">
        <v>630033900</v>
      </c>
      <c r="R98" s="22" t="s">
        <v>111</v>
      </c>
      <c r="S98" s="22">
        <v>96.92</v>
      </c>
      <c r="T98" s="23">
        <v>5.8799999999999998E-2</v>
      </c>
      <c r="U98" s="22" t="s">
        <v>111</v>
      </c>
    </row>
    <row r="99" spans="1:21" x14ac:dyDescent="0.2">
      <c r="A99" s="22" t="s">
        <v>648</v>
      </c>
      <c r="B99" s="22" t="s">
        <v>111</v>
      </c>
      <c r="C99" s="22" t="s">
        <v>649</v>
      </c>
      <c r="D99" s="23">
        <v>3.3700000000000001E-2</v>
      </c>
      <c r="E99" s="22">
        <v>24.23</v>
      </c>
      <c r="F99" s="24">
        <v>0.39652777777777776</v>
      </c>
      <c r="J99" s="24">
        <v>0.39652777777777776</v>
      </c>
      <c r="K99" s="22">
        <v>0</v>
      </c>
      <c r="L99" s="22">
        <v>5093273800</v>
      </c>
      <c r="M99" s="22" t="s">
        <v>111</v>
      </c>
      <c r="N99" s="22" t="s">
        <v>111</v>
      </c>
      <c r="O99" s="22">
        <v>0</v>
      </c>
      <c r="P99" s="22">
        <v>43.14</v>
      </c>
      <c r="Q99" s="22">
        <v>801965040</v>
      </c>
      <c r="R99" s="22" t="s">
        <v>111</v>
      </c>
      <c r="S99" s="22">
        <v>95.64</v>
      </c>
      <c r="T99" s="23">
        <v>0.161</v>
      </c>
      <c r="U99" s="22" t="s">
        <v>111</v>
      </c>
    </row>
    <row r="100" spans="1:21" x14ac:dyDescent="0.2">
      <c r="A100" s="22" t="s">
        <v>3469</v>
      </c>
      <c r="B100" s="22" t="s">
        <v>111</v>
      </c>
      <c r="C100" s="22" t="s">
        <v>3468</v>
      </c>
      <c r="D100" s="23">
        <v>-0.1002</v>
      </c>
      <c r="E100" s="22">
        <v>9.43</v>
      </c>
      <c r="F100" s="22" t="s">
        <v>111</v>
      </c>
      <c r="J100" s="22" t="s">
        <v>111</v>
      </c>
      <c r="K100" s="22">
        <v>0</v>
      </c>
      <c r="L100" s="22">
        <v>5109214000</v>
      </c>
      <c r="M100" s="22" t="s">
        <v>111</v>
      </c>
      <c r="N100" s="22" t="s">
        <v>111</v>
      </c>
      <c r="O100" s="22">
        <v>0</v>
      </c>
      <c r="P100" s="22">
        <v>47</v>
      </c>
      <c r="Q100" s="22">
        <v>513893540</v>
      </c>
      <c r="R100" s="22" t="s">
        <v>111</v>
      </c>
      <c r="S100" s="22">
        <v>4.76</v>
      </c>
      <c r="T100" s="23">
        <v>9.7799999999999998E-2</v>
      </c>
      <c r="U100" s="22" t="s">
        <v>111</v>
      </c>
    </row>
    <row r="101" spans="1:21" x14ac:dyDescent="0.2">
      <c r="A101" s="22" t="s">
        <v>3454</v>
      </c>
      <c r="B101" s="22" t="s">
        <v>111</v>
      </c>
      <c r="C101" s="22" t="s">
        <v>3453</v>
      </c>
      <c r="D101" s="23">
        <v>-9.98E-2</v>
      </c>
      <c r="E101" s="22">
        <v>19.940000000000001</v>
      </c>
      <c r="F101" s="22" t="s">
        <v>111</v>
      </c>
      <c r="J101" s="22" t="s">
        <v>111</v>
      </c>
      <c r="K101" s="22">
        <v>0</v>
      </c>
      <c r="L101" s="22">
        <v>4773596900</v>
      </c>
      <c r="M101" s="22" t="s">
        <v>111</v>
      </c>
      <c r="N101" s="22" t="s">
        <v>111</v>
      </c>
      <c r="O101" s="22">
        <v>0</v>
      </c>
      <c r="P101" s="22">
        <v>12.71</v>
      </c>
      <c r="Q101" s="22">
        <v>657900780</v>
      </c>
      <c r="R101" s="22" t="s">
        <v>111</v>
      </c>
      <c r="S101" s="22">
        <v>62.07</v>
      </c>
      <c r="T101" s="23">
        <v>0.1353</v>
      </c>
      <c r="U101" s="22" t="s">
        <v>111</v>
      </c>
    </row>
    <row r="102" spans="1:21" x14ac:dyDescent="0.2">
      <c r="A102" s="22" t="s">
        <v>685</v>
      </c>
      <c r="B102" s="22" t="s">
        <v>111</v>
      </c>
      <c r="C102" s="22" t="s">
        <v>686</v>
      </c>
      <c r="D102" s="23">
        <v>-9.9599999999999994E-2</v>
      </c>
      <c r="E102" s="22">
        <v>16.73</v>
      </c>
      <c r="F102" s="22" t="s">
        <v>111</v>
      </c>
      <c r="J102" s="22" t="s">
        <v>111</v>
      </c>
      <c r="K102" s="22">
        <v>0</v>
      </c>
      <c r="L102" s="22">
        <v>5163405000</v>
      </c>
      <c r="M102" s="22" t="s">
        <v>111</v>
      </c>
      <c r="N102" s="22" t="s">
        <v>111</v>
      </c>
      <c r="O102" s="22">
        <v>0</v>
      </c>
      <c r="P102" s="22">
        <v>56.33</v>
      </c>
      <c r="Q102" s="22">
        <v>740781400</v>
      </c>
      <c r="R102" s="22" t="s">
        <v>111</v>
      </c>
      <c r="S102" s="22">
        <v>49.1</v>
      </c>
      <c r="T102" s="23">
        <v>0.13339999999999999</v>
      </c>
      <c r="U102" s="22" t="s">
        <v>111</v>
      </c>
    </row>
    <row r="103" spans="1:21" x14ac:dyDescent="0.2">
      <c r="A103" s="22" t="s">
        <v>3041</v>
      </c>
      <c r="B103" s="22" t="s">
        <v>111</v>
      </c>
      <c r="C103" s="22" t="s">
        <v>3040</v>
      </c>
      <c r="D103" s="23">
        <v>5.8900000000000001E-2</v>
      </c>
      <c r="E103" s="22">
        <v>40.64</v>
      </c>
      <c r="F103" s="24">
        <v>0.40121527777777777</v>
      </c>
      <c r="J103" s="24">
        <v>0.54751157407407403</v>
      </c>
      <c r="K103" s="22">
        <v>0</v>
      </c>
      <c r="L103" s="22">
        <v>18627056000</v>
      </c>
      <c r="M103" s="22" t="s">
        <v>111</v>
      </c>
      <c r="N103" s="22" t="s">
        <v>111</v>
      </c>
      <c r="O103" s="22">
        <v>0</v>
      </c>
      <c r="P103" s="22">
        <v>10.72</v>
      </c>
      <c r="Q103" s="22">
        <v>1774369500</v>
      </c>
      <c r="R103" s="22" t="s">
        <v>111</v>
      </c>
      <c r="S103" s="22">
        <v>85.15</v>
      </c>
      <c r="T103" s="23">
        <v>9.2999999999999999E-2</v>
      </c>
      <c r="U103" s="22" t="s">
        <v>111</v>
      </c>
    </row>
    <row r="104" spans="1:21" x14ac:dyDescent="0.2">
      <c r="A104" s="22" t="s">
        <v>3443</v>
      </c>
      <c r="B104" s="22" t="s">
        <v>111</v>
      </c>
      <c r="C104" s="22" t="s">
        <v>3442</v>
      </c>
      <c r="D104" s="23">
        <v>-9.9900000000000003E-2</v>
      </c>
      <c r="E104" s="22">
        <v>22.61</v>
      </c>
      <c r="F104" s="22" t="s">
        <v>111</v>
      </c>
      <c r="J104" s="22" t="s">
        <v>111</v>
      </c>
      <c r="K104" s="22">
        <v>0</v>
      </c>
      <c r="L104" s="22">
        <v>4354705600</v>
      </c>
      <c r="M104" s="22" t="s">
        <v>111</v>
      </c>
      <c r="N104" s="22" t="s">
        <v>111</v>
      </c>
      <c r="O104" s="22">
        <v>0</v>
      </c>
      <c r="P104" s="22">
        <v>52.8</v>
      </c>
      <c r="Q104" s="22">
        <v>375294660</v>
      </c>
      <c r="R104" s="22" t="s">
        <v>111</v>
      </c>
      <c r="S104" s="22">
        <v>39.1</v>
      </c>
      <c r="T104" s="23">
        <v>8.5400000000000004E-2</v>
      </c>
      <c r="U104" s="22" t="s">
        <v>111</v>
      </c>
    </row>
    <row r="105" spans="1:21" x14ac:dyDescent="0.2">
      <c r="A105" s="22" t="s">
        <v>3427</v>
      </c>
      <c r="B105" s="22" t="s">
        <v>111</v>
      </c>
      <c r="C105" s="22" t="s">
        <v>3426</v>
      </c>
      <c r="D105" s="23">
        <v>4.58E-2</v>
      </c>
      <c r="E105" s="22">
        <v>19.2</v>
      </c>
      <c r="F105" s="24">
        <v>0.40677083333333336</v>
      </c>
      <c r="J105" s="24">
        <v>0.40815972222222224</v>
      </c>
      <c r="K105" s="22">
        <v>0</v>
      </c>
      <c r="L105" s="22">
        <v>2508925400</v>
      </c>
      <c r="M105" s="22" t="s">
        <v>111</v>
      </c>
      <c r="N105" s="22" t="s">
        <v>111</v>
      </c>
      <c r="O105" s="22">
        <v>0</v>
      </c>
      <c r="P105" s="22">
        <v>1.43</v>
      </c>
      <c r="Q105" s="22">
        <v>208121660</v>
      </c>
      <c r="R105" s="22" t="s">
        <v>111</v>
      </c>
      <c r="S105" s="22">
        <v>66.540000000000006</v>
      </c>
      <c r="T105" s="23">
        <v>8.1100000000000005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03</v>
      </c>
      <c r="F106" s="22" t="s">
        <v>111</v>
      </c>
      <c r="J106" s="22" t="s">
        <v>111</v>
      </c>
      <c r="K106" s="22">
        <v>0</v>
      </c>
      <c r="L106" s="22">
        <v>45848993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12815690</v>
      </c>
      <c r="R106" s="22" t="s">
        <v>111</v>
      </c>
      <c r="S106" s="22">
        <v>22.98</v>
      </c>
      <c r="T106" s="23">
        <v>4.58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6.0999999999999999E-2</v>
      </c>
      <c r="E107" s="22">
        <v>58.12</v>
      </c>
      <c r="F107" s="24">
        <v>0.40434027777777776</v>
      </c>
      <c r="J107" s="24">
        <v>0.40434027777777776</v>
      </c>
      <c r="K107" s="22">
        <v>0</v>
      </c>
      <c r="L107" s="22">
        <v>81080306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506023090</v>
      </c>
      <c r="R107" s="22" t="s">
        <v>111</v>
      </c>
      <c r="S107" s="22">
        <v>89.7</v>
      </c>
      <c r="T107" s="23">
        <v>6.1499999999999999E-2</v>
      </c>
      <c r="U107" s="22" t="s">
        <v>111</v>
      </c>
    </row>
    <row r="108" spans="1:21" x14ac:dyDescent="0.2">
      <c r="A108" s="22" t="s">
        <v>3025</v>
      </c>
      <c r="B108" s="22" t="s">
        <v>111</v>
      </c>
      <c r="C108" s="22" t="s">
        <v>3024</v>
      </c>
      <c r="D108" s="23">
        <v>-0.1</v>
      </c>
      <c r="E108" s="22">
        <v>7.11</v>
      </c>
      <c r="F108" s="22" t="s">
        <v>111</v>
      </c>
      <c r="J108" s="22" t="s">
        <v>111</v>
      </c>
      <c r="K108" s="22">
        <v>0</v>
      </c>
      <c r="L108" s="22">
        <v>3171742600</v>
      </c>
      <c r="M108" s="22" t="s">
        <v>111</v>
      </c>
      <c r="N108" s="22" t="s">
        <v>111</v>
      </c>
      <c r="O108" s="22">
        <v>0</v>
      </c>
      <c r="P108" s="22">
        <v>3.07</v>
      </c>
      <c r="Q108" s="22">
        <v>920373300</v>
      </c>
      <c r="R108" s="22" t="s">
        <v>111</v>
      </c>
      <c r="S108" s="22">
        <v>50.53</v>
      </c>
      <c r="T108" s="23">
        <v>0.26479999999999998</v>
      </c>
      <c r="U108" s="22" t="s">
        <v>111</v>
      </c>
    </row>
    <row r="109" spans="1:21" x14ac:dyDescent="0.2">
      <c r="A109" s="22" t="s">
        <v>1205</v>
      </c>
      <c r="B109" s="22">
        <v>5</v>
      </c>
      <c r="C109" s="22" t="s">
        <v>1206</v>
      </c>
      <c r="D109" s="23">
        <v>-0.10009999999999999</v>
      </c>
      <c r="E109" s="22">
        <v>14.12</v>
      </c>
      <c r="F109" s="22" t="s">
        <v>111</v>
      </c>
      <c r="J109" s="22" t="s">
        <v>111</v>
      </c>
      <c r="K109" s="22">
        <v>0</v>
      </c>
      <c r="L109" s="22">
        <v>4429814800</v>
      </c>
      <c r="M109" s="22" t="s">
        <v>111</v>
      </c>
      <c r="N109" s="22" t="s">
        <v>111</v>
      </c>
      <c r="O109" s="22">
        <v>0</v>
      </c>
      <c r="P109" s="22">
        <v>56.15</v>
      </c>
      <c r="Q109" s="22">
        <v>729318660</v>
      </c>
      <c r="R109" s="22" t="s">
        <v>111</v>
      </c>
      <c r="S109" s="22">
        <v>42.02</v>
      </c>
      <c r="T109" s="23">
        <v>0.16209999999999999</v>
      </c>
      <c r="U109" s="22" t="s">
        <v>111</v>
      </c>
    </row>
    <row r="110" spans="1:21" x14ac:dyDescent="0.2">
      <c r="A110" s="22" t="s">
        <v>14871</v>
      </c>
      <c r="B110" s="22" t="s">
        <v>111</v>
      </c>
      <c r="C110" s="22" t="s">
        <v>14870</v>
      </c>
      <c r="D110" s="23">
        <v>-0.1</v>
      </c>
      <c r="E110" s="22">
        <v>27.72</v>
      </c>
      <c r="F110" s="22" t="s">
        <v>111</v>
      </c>
      <c r="J110" s="22" t="s">
        <v>111</v>
      </c>
      <c r="K110" s="22">
        <v>0</v>
      </c>
      <c r="L110" s="22">
        <v>774543010</v>
      </c>
      <c r="M110" s="22" t="s">
        <v>111</v>
      </c>
      <c r="N110" s="22" t="s">
        <v>111</v>
      </c>
      <c r="O110" s="22">
        <v>0</v>
      </c>
      <c r="P110" s="22">
        <v>0.6</v>
      </c>
      <c r="Q110" s="22">
        <v>517676860</v>
      </c>
      <c r="R110" s="22" t="s">
        <v>111</v>
      </c>
      <c r="S110" s="22">
        <v>28.91</v>
      </c>
      <c r="T110" s="23">
        <v>0.62609999999999999</v>
      </c>
      <c r="U110" s="22" t="s">
        <v>111</v>
      </c>
    </row>
    <row r="111" spans="1:21" x14ac:dyDescent="0.2">
      <c r="A111" s="22" t="s">
        <v>2168</v>
      </c>
      <c r="B111" s="22" t="s">
        <v>111</v>
      </c>
      <c r="C111" s="22" t="s">
        <v>2167</v>
      </c>
      <c r="D111" s="23">
        <v>-9.98E-2</v>
      </c>
      <c r="E111" s="22">
        <v>21.01</v>
      </c>
      <c r="F111" s="22" t="s">
        <v>111</v>
      </c>
      <c r="J111" s="22" t="s">
        <v>111</v>
      </c>
      <c r="K111" s="22">
        <v>0</v>
      </c>
      <c r="L111" s="22">
        <v>1628380500</v>
      </c>
      <c r="M111" s="22" t="s">
        <v>111</v>
      </c>
      <c r="N111" s="22" t="s">
        <v>111</v>
      </c>
      <c r="O111" s="22">
        <v>0</v>
      </c>
      <c r="P111" s="22">
        <v>2.72</v>
      </c>
      <c r="Q111" s="22">
        <v>14904494</v>
      </c>
      <c r="R111" s="22" t="s">
        <v>111</v>
      </c>
      <c r="S111" s="22">
        <v>0</v>
      </c>
      <c r="T111" s="23">
        <v>9.1999999999999998E-3</v>
      </c>
      <c r="U111" s="22" t="s">
        <v>111</v>
      </c>
    </row>
    <row r="112" spans="1:21" x14ac:dyDescent="0.2">
      <c r="A112" s="22" t="s">
        <v>3364</v>
      </c>
      <c r="B112" s="22" t="s">
        <v>111</v>
      </c>
      <c r="C112" s="22" t="s">
        <v>3363</v>
      </c>
      <c r="D112" s="23">
        <v>-9.3299999999999994E-2</v>
      </c>
      <c r="E112" s="22">
        <v>17.5</v>
      </c>
      <c r="F112" s="22" t="s">
        <v>111</v>
      </c>
      <c r="J112" s="22" t="s">
        <v>111</v>
      </c>
      <c r="K112" s="22">
        <v>0</v>
      </c>
      <c r="L112" s="22">
        <v>1747900000</v>
      </c>
      <c r="M112" s="22" t="s">
        <v>111</v>
      </c>
      <c r="N112" s="22" t="s">
        <v>111</v>
      </c>
      <c r="O112" s="22">
        <v>0</v>
      </c>
      <c r="P112" s="22">
        <v>52.58</v>
      </c>
      <c r="Q112" s="22">
        <v>240011360</v>
      </c>
      <c r="R112" s="22" t="s">
        <v>111</v>
      </c>
      <c r="S112" s="22">
        <v>59.97</v>
      </c>
      <c r="T112" s="23">
        <v>0.1363</v>
      </c>
      <c r="U112" s="22" t="s">
        <v>111</v>
      </c>
    </row>
    <row r="113" spans="1:21" x14ac:dyDescent="0.2">
      <c r="A113" s="22" t="s">
        <v>14644</v>
      </c>
      <c r="B113" s="22" t="s">
        <v>111</v>
      </c>
      <c r="C113" s="22" t="s">
        <v>14643</v>
      </c>
      <c r="D113" s="23">
        <v>2.1000000000000001E-2</v>
      </c>
      <c r="E113" s="22">
        <v>45.8</v>
      </c>
      <c r="F113" s="24">
        <v>0.40052083333333333</v>
      </c>
      <c r="J113" s="24">
        <v>0.40052083333333333</v>
      </c>
      <c r="K113" s="22">
        <v>0</v>
      </c>
      <c r="L113" s="22">
        <v>2965349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690009900</v>
      </c>
      <c r="R113" s="22" t="s">
        <v>111</v>
      </c>
      <c r="S113" s="22">
        <v>44.67</v>
      </c>
      <c r="T113" s="23">
        <v>0.5474</v>
      </c>
      <c r="U113" s="22" t="s">
        <v>111</v>
      </c>
    </row>
    <row r="114" spans="1:21" x14ac:dyDescent="0.2">
      <c r="A114" s="22" t="s">
        <v>3017</v>
      </c>
      <c r="B114" s="22" t="s">
        <v>111</v>
      </c>
      <c r="C114" s="22" t="s">
        <v>3016</v>
      </c>
      <c r="D114" s="23">
        <v>-4.3299999999999998E-2</v>
      </c>
      <c r="E114" s="22">
        <v>16.350000000000001</v>
      </c>
      <c r="F114" s="24">
        <v>0.3967013888888889</v>
      </c>
      <c r="J114" s="24">
        <v>0.3967013888888889</v>
      </c>
      <c r="K114" s="22">
        <v>0</v>
      </c>
      <c r="L114" s="22">
        <v>2214528300</v>
      </c>
      <c r="M114" s="22" t="s">
        <v>111</v>
      </c>
      <c r="N114" s="22" t="s">
        <v>111</v>
      </c>
      <c r="O114" s="22">
        <v>0</v>
      </c>
      <c r="P114" s="22">
        <v>0.7</v>
      </c>
      <c r="Q114" s="22">
        <v>386592120</v>
      </c>
      <c r="R114" s="22" t="s">
        <v>111</v>
      </c>
      <c r="S114" s="22">
        <v>53.37</v>
      </c>
      <c r="T114" s="23">
        <v>0.16109999999999999</v>
      </c>
      <c r="U114" s="22" t="s">
        <v>111</v>
      </c>
    </row>
    <row r="115" spans="1:21" x14ac:dyDescent="0.2">
      <c r="A115" s="22" t="s">
        <v>382</v>
      </c>
      <c r="B115" s="22" t="s">
        <v>111</v>
      </c>
      <c r="C115" s="22" t="s">
        <v>383</v>
      </c>
      <c r="D115" s="23">
        <v>-9.9400000000000002E-2</v>
      </c>
      <c r="E115" s="22">
        <v>7.97</v>
      </c>
      <c r="F115" s="22" t="s">
        <v>111</v>
      </c>
      <c r="J115" s="22" t="s">
        <v>111</v>
      </c>
      <c r="K115" s="22">
        <v>0</v>
      </c>
      <c r="L115" s="22">
        <v>2287708800</v>
      </c>
      <c r="M115" s="22" t="s">
        <v>111</v>
      </c>
      <c r="N115" s="22" t="s">
        <v>111</v>
      </c>
      <c r="O115" s="22">
        <v>0</v>
      </c>
      <c r="P115" s="22">
        <v>42.24</v>
      </c>
      <c r="Q115" s="22">
        <v>56724084</v>
      </c>
      <c r="R115" s="22" t="s">
        <v>111</v>
      </c>
      <c r="S115" s="22">
        <v>60.24</v>
      </c>
      <c r="T115" s="23">
        <v>2.4799999999999999E-2</v>
      </c>
      <c r="U115" s="22" t="s">
        <v>111</v>
      </c>
    </row>
    <row r="116" spans="1:21" x14ac:dyDescent="0.2">
      <c r="A116" s="22" t="s">
        <v>6250</v>
      </c>
      <c r="B116" s="22" t="s">
        <v>111</v>
      </c>
      <c r="C116" s="22" t="s">
        <v>6249</v>
      </c>
      <c r="D116" s="23">
        <v>-9.98E-2</v>
      </c>
      <c r="E116" s="22">
        <v>10.28</v>
      </c>
      <c r="F116" s="22" t="s">
        <v>111</v>
      </c>
      <c r="J116" s="22" t="s">
        <v>111</v>
      </c>
      <c r="K116" s="22">
        <v>0</v>
      </c>
      <c r="L116" s="22">
        <v>9862632000</v>
      </c>
      <c r="M116" s="22" t="s">
        <v>111</v>
      </c>
      <c r="N116" s="22" t="s">
        <v>111</v>
      </c>
      <c r="O116" s="22">
        <v>0</v>
      </c>
      <c r="P116" s="22">
        <v>3.83</v>
      </c>
      <c r="Q116" s="22">
        <v>1657352700</v>
      </c>
      <c r="R116" s="22" t="s">
        <v>111</v>
      </c>
      <c r="S116" s="22">
        <v>57.06</v>
      </c>
      <c r="T116" s="23">
        <v>0.16339999999999999</v>
      </c>
      <c r="U116" s="22" t="s">
        <v>111</v>
      </c>
    </row>
    <row r="117" spans="1:21" x14ac:dyDescent="0.2">
      <c r="A117" s="22" t="s">
        <v>1368</v>
      </c>
      <c r="B117" s="22" t="s">
        <v>111</v>
      </c>
      <c r="C117" s="22" t="s">
        <v>1369</v>
      </c>
      <c r="D117" s="23">
        <v>-9.9500000000000005E-2</v>
      </c>
      <c r="E117" s="22">
        <v>7.69</v>
      </c>
      <c r="F117" s="22" t="s">
        <v>111</v>
      </c>
      <c r="J117" s="22" t="s">
        <v>111</v>
      </c>
      <c r="K117" s="22">
        <v>0</v>
      </c>
      <c r="L117" s="22">
        <v>2726321800</v>
      </c>
      <c r="M117" s="22" t="s">
        <v>111</v>
      </c>
      <c r="N117" s="22" t="s">
        <v>111</v>
      </c>
      <c r="O117" s="22">
        <v>0</v>
      </c>
      <c r="P117" s="22">
        <v>43.79</v>
      </c>
      <c r="Q117" s="22">
        <v>346246160</v>
      </c>
      <c r="R117" s="22" t="s">
        <v>111</v>
      </c>
      <c r="S117" s="22">
        <v>49.18</v>
      </c>
      <c r="T117" s="23">
        <v>0.126</v>
      </c>
      <c r="U117" s="22" t="s">
        <v>111</v>
      </c>
    </row>
    <row r="118" spans="1:21" x14ac:dyDescent="0.2">
      <c r="A118" s="22" t="s">
        <v>17004</v>
      </c>
      <c r="B118" s="22">
        <v>8</v>
      </c>
      <c r="C118" s="22" t="s">
        <v>17003</v>
      </c>
      <c r="D118" s="23">
        <v>-9.5600000000000004E-2</v>
      </c>
      <c r="E118" s="22">
        <v>18.36</v>
      </c>
      <c r="F118" s="22" t="s">
        <v>111</v>
      </c>
      <c r="J118" s="22" t="s">
        <v>111</v>
      </c>
      <c r="K118" s="22">
        <v>0</v>
      </c>
      <c r="L118" s="22">
        <v>7345101600</v>
      </c>
      <c r="M118" s="22" t="s">
        <v>111</v>
      </c>
      <c r="N118" s="22" t="s">
        <v>111</v>
      </c>
      <c r="O118" s="22">
        <v>0</v>
      </c>
      <c r="P118" s="22">
        <v>50.01</v>
      </c>
      <c r="Q118" s="22">
        <v>895153430</v>
      </c>
      <c r="R118" s="22" t="s">
        <v>111</v>
      </c>
      <c r="S118" s="22">
        <v>4</v>
      </c>
      <c r="T118" s="23">
        <v>0.1157</v>
      </c>
      <c r="U118" s="22" t="s">
        <v>111</v>
      </c>
    </row>
    <row r="119" spans="1:21" x14ac:dyDescent="0.2">
      <c r="A119" s="22" t="s">
        <v>3324</v>
      </c>
      <c r="B119" s="22" t="s">
        <v>111</v>
      </c>
      <c r="C119" s="22" t="s">
        <v>3323</v>
      </c>
      <c r="D119" s="23">
        <v>-9.9900000000000003E-2</v>
      </c>
      <c r="E119" s="22">
        <v>6.13</v>
      </c>
      <c r="F119" s="22" t="s">
        <v>111</v>
      </c>
      <c r="J119" s="22" t="s">
        <v>111</v>
      </c>
      <c r="K119" s="22">
        <v>0</v>
      </c>
      <c r="L119" s="22">
        <v>7553752500</v>
      </c>
      <c r="M119" s="22" t="s">
        <v>111</v>
      </c>
      <c r="N119" s="22" t="s">
        <v>111</v>
      </c>
      <c r="O119" s="22">
        <v>0</v>
      </c>
      <c r="P119" s="22">
        <v>41.56</v>
      </c>
      <c r="Q119" s="22">
        <v>1374927200</v>
      </c>
      <c r="R119" s="22" t="s">
        <v>111</v>
      </c>
      <c r="S119" s="22">
        <v>35.68</v>
      </c>
      <c r="T119" s="23">
        <v>0.1736</v>
      </c>
      <c r="U119" s="22" t="s">
        <v>111</v>
      </c>
    </row>
    <row r="120" spans="1:21" x14ac:dyDescent="0.2">
      <c r="A120" s="22" t="s">
        <v>402</v>
      </c>
      <c r="B120" s="22" t="s">
        <v>111</v>
      </c>
      <c r="C120" s="22" t="s">
        <v>403</v>
      </c>
      <c r="D120" s="23">
        <v>6.0299999999999999E-2</v>
      </c>
      <c r="E120" s="22">
        <v>3.87</v>
      </c>
      <c r="F120" s="24">
        <v>0.40156249999999999</v>
      </c>
      <c r="J120" s="24">
        <v>0.40156249999999999</v>
      </c>
      <c r="K120" s="22">
        <v>0</v>
      </c>
      <c r="L120" s="22">
        <v>2164566600</v>
      </c>
      <c r="M120" s="22" t="s">
        <v>111</v>
      </c>
      <c r="N120" s="22" t="s">
        <v>111</v>
      </c>
      <c r="O120" s="22">
        <v>0</v>
      </c>
      <c r="P120" s="22">
        <v>25.63</v>
      </c>
      <c r="Q120" s="22">
        <v>363359810</v>
      </c>
      <c r="R120" s="22" t="s">
        <v>111</v>
      </c>
      <c r="S120" s="22">
        <v>78.23</v>
      </c>
      <c r="T120" s="23">
        <v>0.16650000000000001</v>
      </c>
      <c r="U120" s="22" t="s">
        <v>111</v>
      </c>
    </row>
    <row r="121" spans="1:21" x14ac:dyDescent="0.2">
      <c r="A121" s="22" t="s">
        <v>3288</v>
      </c>
      <c r="B121" s="22" t="s">
        <v>111</v>
      </c>
      <c r="C121" s="22" t="s">
        <v>3287</v>
      </c>
      <c r="D121" s="23">
        <v>-9.9699999999999997E-2</v>
      </c>
      <c r="E121" s="22">
        <v>11.47</v>
      </c>
      <c r="F121" s="22" t="s">
        <v>111</v>
      </c>
      <c r="J121" s="22" t="s">
        <v>111</v>
      </c>
      <c r="K121" s="22">
        <v>0</v>
      </c>
      <c r="L121" s="22">
        <v>11785727500</v>
      </c>
      <c r="M121" s="22" t="s">
        <v>111</v>
      </c>
      <c r="N121" s="22" t="s">
        <v>111</v>
      </c>
      <c r="O121" s="22">
        <v>0</v>
      </c>
      <c r="P121" s="22">
        <v>21.07</v>
      </c>
      <c r="Q121" s="22">
        <v>2648948300</v>
      </c>
      <c r="R121" s="22" t="s">
        <v>111</v>
      </c>
      <c r="S121" s="22">
        <v>5.76</v>
      </c>
      <c r="T121" s="23">
        <v>0.22070000000000001</v>
      </c>
      <c r="U121" s="22" t="s">
        <v>111</v>
      </c>
    </row>
    <row r="122" spans="1:21" x14ac:dyDescent="0.2">
      <c r="A122" s="22" t="s">
        <v>7010</v>
      </c>
      <c r="B122" s="22" t="s">
        <v>111</v>
      </c>
      <c r="C122" s="22" t="s">
        <v>7009</v>
      </c>
      <c r="D122" s="23">
        <v>7.0199999999999999E-2</v>
      </c>
      <c r="E122" s="22">
        <v>2.59</v>
      </c>
      <c r="F122" s="24">
        <v>0.44222222222222224</v>
      </c>
      <c r="J122" s="24">
        <v>0.4498611111111111</v>
      </c>
      <c r="K122" s="22">
        <v>0</v>
      </c>
      <c r="L122" s="22">
        <v>10732146200</v>
      </c>
      <c r="M122" s="22" t="s">
        <v>111</v>
      </c>
      <c r="N122" s="22" t="s">
        <v>111</v>
      </c>
      <c r="O122" s="22">
        <v>0</v>
      </c>
      <c r="P122" s="22">
        <v>48.86</v>
      </c>
      <c r="Q122" s="22">
        <v>1572544500</v>
      </c>
      <c r="R122" s="22" t="s">
        <v>111</v>
      </c>
      <c r="S122" s="22">
        <v>88.69</v>
      </c>
      <c r="T122" s="23">
        <v>0.1469</v>
      </c>
      <c r="U122" s="22" t="s">
        <v>111</v>
      </c>
    </row>
    <row r="123" spans="1:21" x14ac:dyDescent="0.2">
      <c r="A123" s="22" t="s">
        <v>5590</v>
      </c>
      <c r="B123" s="22" t="s">
        <v>111</v>
      </c>
      <c r="C123" s="22" t="s">
        <v>5589</v>
      </c>
      <c r="D123" s="23">
        <v>-8.3699999999999997E-2</v>
      </c>
      <c r="E123" s="22">
        <v>4.5999999999999996</v>
      </c>
      <c r="F123" s="22" t="s">
        <v>111</v>
      </c>
      <c r="J123" s="22" t="s">
        <v>111</v>
      </c>
      <c r="K123" s="22">
        <v>0</v>
      </c>
      <c r="L123" s="22">
        <v>9974769400</v>
      </c>
      <c r="M123" s="22" t="s">
        <v>111</v>
      </c>
      <c r="N123" s="22" t="s">
        <v>111</v>
      </c>
      <c r="O123" s="22">
        <v>0</v>
      </c>
      <c r="P123" s="22">
        <v>30.48</v>
      </c>
      <c r="Q123" s="22">
        <v>726976980</v>
      </c>
      <c r="R123" s="22" t="s">
        <v>111</v>
      </c>
      <c r="S123" s="22">
        <v>11.45</v>
      </c>
      <c r="T123" s="23">
        <v>7.0499999999999993E-2</v>
      </c>
      <c r="U123" s="22" t="s">
        <v>111</v>
      </c>
    </row>
    <row r="124" spans="1:21" x14ac:dyDescent="0.2">
      <c r="A124" s="22" t="s">
        <v>1547</v>
      </c>
      <c r="B124" s="22" t="s">
        <v>111</v>
      </c>
      <c r="C124" s="22" t="s">
        <v>1548</v>
      </c>
      <c r="D124" s="23">
        <v>-9.9699999999999997E-2</v>
      </c>
      <c r="E124" s="22">
        <v>10.84</v>
      </c>
      <c r="F124" s="22" t="s">
        <v>111</v>
      </c>
      <c r="J124" s="22" t="s">
        <v>111</v>
      </c>
      <c r="K124" s="22">
        <v>0</v>
      </c>
      <c r="L124" s="22">
        <v>3625648600</v>
      </c>
      <c r="M124" s="22" t="s">
        <v>111</v>
      </c>
      <c r="N124" s="22" t="s">
        <v>111</v>
      </c>
      <c r="O124" s="22">
        <v>0</v>
      </c>
      <c r="P124" s="22">
        <v>68.75</v>
      </c>
      <c r="Q124" s="22">
        <v>24148268</v>
      </c>
      <c r="R124" s="22" t="s">
        <v>111</v>
      </c>
      <c r="S124" s="22">
        <v>6.6</v>
      </c>
      <c r="T124" s="23">
        <v>6.7000000000000002E-3</v>
      </c>
      <c r="U124" s="22" t="s">
        <v>111</v>
      </c>
    </row>
    <row r="125" spans="1:21" x14ac:dyDescent="0.2">
      <c r="A125" s="22" t="s">
        <v>1659</v>
      </c>
      <c r="B125" s="22" t="s">
        <v>111</v>
      </c>
      <c r="C125" s="22" t="s">
        <v>1660</v>
      </c>
      <c r="D125" s="23">
        <v>7.9500000000000001E-2</v>
      </c>
      <c r="E125" s="22">
        <v>7.6</v>
      </c>
      <c r="F125" s="24">
        <v>0.55115740740740737</v>
      </c>
      <c r="J125" s="24">
        <v>0.55289351851851853</v>
      </c>
      <c r="K125" s="22">
        <v>0</v>
      </c>
      <c r="L125" s="22">
        <v>3333639700</v>
      </c>
      <c r="M125" s="22" t="s">
        <v>111</v>
      </c>
      <c r="N125" s="22" t="s">
        <v>111</v>
      </c>
      <c r="O125" s="22">
        <v>0</v>
      </c>
      <c r="P125" s="22">
        <v>41.81</v>
      </c>
      <c r="Q125" s="22">
        <v>190257840</v>
      </c>
      <c r="R125" s="22" t="s">
        <v>111</v>
      </c>
      <c r="S125" s="22">
        <v>18.64</v>
      </c>
      <c r="T125" s="23">
        <v>5.8500000000000003E-2</v>
      </c>
      <c r="U125" s="22" t="s">
        <v>111</v>
      </c>
    </row>
    <row r="126" spans="1:21" x14ac:dyDescent="0.2">
      <c r="A126" s="22" t="s">
        <v>6345</v>
      </c>
      <c r="B126" s="22">
        <v>3</v>
      </c>
      <c r="C126" s="22" t="s">
        <v>12250</v>
      </c>
      <c r="D126" s="23">
        <v>-0.10009999999999999</v>
      </c>
      <c r="E126" s="22">
        <v>7.1</v>
      </c>
      <c r="F126" s="22" t="s">
        <v>111</v>
      </c>
      <c r="J126" s="22" t="s">
        <v>111</v>
      </c>
      <c r="K126" s="22">
        <v>0</v>
      </c>
      <c r="L126" s="22">
        <v>10497136200</v>
      </c>
      <c r="M126" s="22" t="s">
        <v>111</v>
      </c>
      <c r="N126" s="22" t="s">
        <v>111</v>
      </c>
      <c r="O126" s="22">
        <v>0</v>
      </c>
      <c r="P126" s="22">
        <v>41.16</v>
      </c>
      <c r="Q126" s="22">
        <v>2254117000</v>
      </c>
      <c r="R126" s="22" t="s">
        <v>111</v>
      </c>
      <c r="S126" s="22">
        <v>2.81</v>
      </c>
      <c r="T126" s="23">
        <v>0.20730000000000001</v>
      </c>
      <c r="U126" s="22" t="s">
        <v>111</v>
      </c>
    </row>
    <row r="127" spans="1:21" x14ac:dyDescent="0.2">
      <c r="A127" s="22" t="s">
        <v>2553</v>
      </c>
      <c r="B127" s="22" t="s">
        <v>111</v>
      </c>
      <c r="C127" s="22" t="s">
        <v>2552</v>
      </c>
      <c r="D127" s="23">
        <v>-0.1008</v>
      </c>
      <c r="E127" s="22">
        <v>3.21</v>
      </c>
      <c r="F127" s="22" t="s">
        <v>111</v>
      </c>
      <c r="J127" s="22" t="s">
        <v>111</v>
      </c>
      <c r="K127" s="22">
        <v>0</v>
      </c>
      <c r="L127" s="22">
        <v>1408708500</v>
      </c>
      <c r="M127" s="22" t="s">
        <v>111</v>
      </c>
      <c r="N127" s="22" t="s">
        <v>111</v>
      </c>
      <c r="O127" s="22">
        <v>0</v>
      </c>
      <c r="P127" s="22">
        <v>10.93</v>
      </c>
      <c r="Q127" s="22">
        <v>28473663</v>
      </c>
      <c r="R127" s="22" t="s">
        <v>111</v>
      </c>
      <c r="S127" s="22">
        <v>45.77</v>
      </c>
      <c r="T127" s="23">
        <v>2.0199999999999999E-2</v>
      </c>
      <c r="U127" s="22" t="s">
        <v>111</v>
      </c>
    </row>
    <row r="128" spans="1:21" x14ac:dyDescent="0.2">
      <c r="A128" s="22" t="s">
        <v>970</v>
      </c>
      <c r="B128" s="22" t="s">
        <v>111</v>
      </c>
      <c r="C128" s="22" t="s">
        <v>971</v>
      </c>
      <c r="D128" s="23">
        <v>-0.1003</v>
      </c>
      <c r="E128" s="22">
        <v>10.050000000000001</v>
      </c>
      <c r="F128" s="22" t="s">
        <v>111</v>
      </c>
      <c r="J128" s="22" t="s">
        <v>111</v>
      </c>
      <c r="K128" s="22">
        <v>0</v>
      </c>
      <c r="L128" s="22">
        <v>33940750000</v>
      </c>
      <c r="M128" s="22" t="s">
        <v>111</v>
      </c>
      <c r="N128" s="22" t="s">
        <v>111</v>
      </c>
      <c r="O128" s="22">
        <v>0</v>
      </c>
      <c r="P128" s="22">
        <v>69.52</v>
      </c>
      <c r="Q128" s="22">
        <v>2741560400</v>
      </c>
      <c r="R128" s="22" t="s">
        <v>111</v>
      </c>
      <c r="S128" s="22">
        <v>0.39</v>
      </c>
      <c r="T128" s="23">
        <v>7.7299999999999994E-2</v>
      </c>
      <c r="U128" s="22" t="s">
        <v>111</v>
      </c>
    </row>
    <row r="129" spans="1:21" x14ac:dyDescent="0.2">
      <c r="A129" s="22" t="s">
        <v>2683</v>
      </c>
      <c r="B129" s="22" t="s">
        <v>111</v>
      </c>
      <c r="C129" s="22" t="s">
        <v>2682</v>
      </c>
      <c r="D129" s="23">
        <v>-9.9699999999999997E-2</v>
      </c>
      <c r="E129" s="22">
        <v>10.29</v>
      </c>
      <c r="F129" s="22" t="s">
        <v>111</v>
      </c>
      <c r="J129" s="22" t="s">
        <v>111</v>
      </c>
      <c r="K129" s="22">
        <v>0</v>
      </c>
      <c r="L129" s="22">
        <v>2479237200</v>
      </c>
      <c r="M129" s="22" t="s">
        <v>111</v>
      </c>
      <c r="N129" s="22" t="s">
        <v>111</v>
      </c>
      <c r="O129" s="22">
        <v>0</v>
      </c>
      <c r="P129" s="22">
        <v>53.71</v>
      </c>
      <c r="Q129" s="22">
        <v>358896820</v>
      </c>
      <c r="R129" s="22" t="s">
        <v>111</v>
      </c>
      <c r="S129" s="22">
        <v>56.25</v>
      </c>
      <c r="T129" s="23">
        <v>0.14399999999999999</v>
      </c>
      <c r="U129" s="22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99</v>
      </c>
      <c r="G1" s="2" t="s">
        <v>1884</v>
      </c>
      <c r="H1" s="2" t="s">
        <v>1883</v>
      </c>
      <c r="I1" s="2" t="s">
        <v>1882</v>
      </c>
      <c r="J1" s="22" t="s">
        <v>20898</v>
      </c>
      <c r="K1" s="22" t="s">
        <v>20897</v>
      </c>
      <c r="L1" s="22" t="s">
        <v>27</v>
      </c>
      <c r="M1" s="22" t="s">
        <v>208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895</v>
      </c>
      <c r="S1" s="22" t="s">
        <v>20894</v>
      </c>
      <c r="T1" s="22" t="s">
        <v>20900</v>
      </c>
      <c r="U1" s="22" t="s">
        <v>20893</v>
      </c>
    </row>
    <row r="2" spans="1:21" x14ac:dyDescent="0.2">
      <c r="A2" s="22" t="s">
        <v>648</v>
      </c>
      <c r="B2" s="22" t="s">
        <v>111</v>
      </c>
      <c r="C2" s="22" t="s">
        <v>649</v>
      </c>
      <c r="D2" s="23">
        <v>0.1</v>
      </c>
      <c r="E2" s="22">
        <v>23.44</v>
      </c>
      <c r="F2" s="24">
        <v>0.43716435185185187</v>
      </c>
      <c r="J2" s="24">
        <v>0.45959490740740738</v>
      </c>
      <c r="K2" s="22">
        <v>5</v>
      </c>
      <c r="L2" s="22">
        <v>4927211600</v>
      </c>
      <c r="M2" s="22" t="s">
        <v>20892</v>
      </c>
      <c r="N2" s="22" t="s">
        <v>191</v>
      </c>
      <c r="O2" s="22">
        <v>327685</v>
      </c>
      <c r="P2" s="22">
        <v>43.14</v>
      </c>
      <c r="Q2" s="22">
        <v>595748560</v>
      </c>
      <c r="R2" s="22" t="s">
        <v>20960</v>
      </c>
      <c r="S2" s="22">
        <v>100</v>
      </c>
      <c r="T2" s="23">
        <v>0.1318</v>
      </c>
      <c r="U2" s="22">
        <v>6.77</v>
      </c>
    </row>
    <row r="3" spans="1:21" x14ac:dyDescent="0.2">
      <c r="A3" s="22" t="s">
        <v>4857</v>
      </c>
      <c r="B3" s="22">
        <v>9</v>
      </c>
      <c r="C3" s="22" t="s">
        <v>4856</v>
      </c>
      <c r="D3" s="23">
        <v>0.1</v>
      </c>
      <c r="E3" s="22">
        <v>7.7</v>
      </c>
      <c r="F3" s="24">
        <v>0.39583333333333331</v>
      </c>
      <c r="J3" s="24">
        <v>0.59459490740740739</v>
      </c>
      <c r="K3" s="22">
        <v>4</v>
      </c>
      <c r="L3" s="22">
        <v>14871549000</v>
      </c>
      <c r="M3" s="22" t="s">
        <v>20823</v>
      </c>
      <c r="N3" s="22" t="s">
        <v>192</v>
      </c>
      <c r="O3" s="22">
        <v>262148</v>
      </c>
      <c r="P3" s="22">
        <v>64.48</v>
      </c>
      <c r="Q3" s="22">
        <v>2732511100</v>
      </c>
      <c r="R3" s="22" t="s">
        <v>15140</v>
      </c>
      <c r="S3" s="22">
        <v>100</v>
      </c>
      <c r="T3" s="23">
        <v>0.184</v>
      </c>
      <c r="U3" s="22">
        <v>3.74</v>
      </c>
    </row>
    <row r="4" spans="1:21" x14ac:dyDescent="0.2">
      <c r="A4" s="22" t="s">
        <v>3025</v>
      </c>
      <c r="B4" s="22" t="s">
        <v>111</v>
      </c>
      <c r="C4" s="22" t="s">
        <v>3024</v>
      </c>
      <c r="D4" s="23">
        <v>0.1003</v>
      </c>
      <c r="E4" s="22">
        <v>7.9</v>
      </c>
      <c r="F4" s="24">
        <v>0.3967013888888889</v>
      </c>
      <c r="J4" s="24">
        <v>0.61553240740740744</v>
      </c>
      <c r="K4" s="22">
        <v>4</v>
      </c>
      <c r="L4" s="22">
        <v>3524158400</v>
      </c>
      <c r="M4" s="22" t="s">
        <v>20821</v>
      </c>
      <c r="N4" s="22" t="s">
        <v>191</v>
      </c>
      <c r="O4" s="22">
        <v>262148</v>
      </c>
      <c r="P4" s="22">
        <v>3.07</v>
      </c>
      <c r="Q4" s="22">
        <v>889300710</v>
      </c>
      <c r="R4" s="22" t="s">
        <v>20959</v>
      </c>
      <c r="S4" s="22">
        <v>100</v>
      </c>
      <c r="T4" s="23">
        <v>0.25609999999999999</v>
      </c>
      <c r="U4" s="22">
        <v>2.99</v>
      </c>
    </row>
    <row r="5" spans="1:21" x14ac:dyDescent="0.2">
      <c r="A5" s="22" t="s">
        <v>20708</v>
      </c>
      <c r="B5" s="22" t="s">
        <v>111</v>
      </c>
      <c r="C5" s="22" t="s">
        <v>20707</v>
      </c>
      <c r="D5" s="23">
        <v>0.19989999999999999</v>
      </c>
      <c r="E5" s="22">
        <v>34.869999999999997</v>
      </c>
      <c r="F5" s="24">
        <v>0.61831018518518521</v>
      </c>
      <c r="J5" s="24">
        <v>0.61831018518518521</v>
      </c>
      <c r="K5" s="22">
        <v>3</v>
      </c>
      <c r="L5" s="22">
        <v>2403652700</v>
      </c>
      <c r="M5" s="22" t="s">
        <v>20706</v>
      </c>
      <c r="N5" s="22" t="s">
        <v>191</v>
      </c>
      <c r="O5" s="22">
        <v>196611</v>
      </c>
      <c r="P5" s="22">
        <v>1.88</v>
      </c>
      <c r="Q5" s="22">
        <v>1403198600</v>
      </c>
      <c r="R5" s="22" t="s">
        <v>20958</v>
      </c>
      <c r="S5" s="22">
        <v>100</v>
      </c>
      <c r="T5" s="23">
        <v>0.64549999999999996</v>
      </c>
      <c r="U5" s="22">
        <v>1.99</v>
      </c>
    </row>
    <row r="6" spans="1:21" x14ac:dyDescent="0.2">
      <c r="A6" s="22" t="s">
        <v>6250</v>
      </c>
      <c r="B6" s="22" t="s">
        <v>111</v>
      </c>
      <c r="C6" s="22" t="s">
        <v>6249</v>
      </c>
      <c r="D6" s="23">
        <v>0.1002</v>
      </c>
      <c r="E6" s="22">
        <v>11.42</v>
      </c>
      <c r="F6" s="24">
        <v>0.39652777777777776</v>
      </c>
      <c r="J6" s="24">
        <v>0.61344907407407412</v>
      </c>
      <c r="K6" s="22">
        <v>3</v>
      </c>
      <c r="L6" s="22">
        <v>10956348000</v>
      </c>
      <c r="M6" s="22" t="s">
        <v>20656</v>
      </c>
      <c r="N6" s="22" t="s">
        <v>191</v>
      </c>
      <c r="O6" s="22">
        <v>196611</v>
      </c>
      <c r="P6" s="22">
        <v>3.83</v>
      </c>
      <c r="Q6" s="22">
        <v>2908288200</v>
      </c>
      <c r="R6" s="22" t="s">
        <v>20957</v>
      </c>
      <c r="S6" s="22">
        <v>100</v>
      </c>
      <c r="T6" s="23">
        <v>0.2722</v>
      </c>
      <c r="U6" s="22">
        <v>1.1100000000000001</v>
      </c>
    </row>
    <row r="7" spans="1:21" x14ac:dyDescent="0.2">
      <c r="A7" s="22" t="s">
        <v>20630</v>
      </c>
      <c r="B7" s="22">
        <v>2</v>
      </c>
      <c r="C7" s="22" t="s">
        <v>20629</v>
      </c>
      <c r="D7" s="23">
        <v>9.9599999999999994E-2</v>
      </c>
      <c r="E7" s="22">
        <v>5.41</v>
      </c>
      <c r="F7" s="24">
        <v>0.39583333333333331</v>
      </c>
      <c r="J7" s="24">
        <v>0.39583333333333331</v>
      </c>
      <c r="K7" s="22">
        <v>3</v>
      </c>
      <c r="L7" s="22">
        <v>17972007000</v>
      </c>
      <c r="M7" s="22" t="s">
        <v>20628</v>
      </c>
      <c r="N7" s="22" t="s">
        <v>193</v>
      </c>
      <c r="O7" s="22">
        <v>196611</v>
      </c>
      <c r="P7" s="22">
        <v>50.04</v>
      </c>
      <c r="Q7" s="22">
        <v>508420700</v>
      </c>
      <c r="R7" s="22" t="s">
        <v>15374</v>
      </c>
      <c r="S7" s="22">
        <v>100</v>
      </c>
      <c r="T7" s="23">
        <v>2.8299999999999999E-2</v>
      </c>
      <c r="U7" s="22">
        <v>49.97</v>
      </c>
    </row>
    <row r="8" spans="1:21" x14ac:dyDescent="0.2">
      <c r="A8" s="22" t="s">
        <v>15277</v>
      </c>
      <c r="B8" s="22" t="s">
        <v>111</v>
      </c>
      <c r="C8" s="22" t="s">
        <v>15276</v>
      </c>
      <c r="D8" s="23">
        <v>9.9900000000000003E-2</v>
      </c>
      <c r="E8" s="22">
        <v>20.03</v>
      </c>
      <c r="F8" s="24">
        <v>0.39583333333333331</v>
      </c>
      <c r="J8" s="24">
        <v>0.39583333333333331</v>
      </c>
      <c r="K8" s="22">
        <v>2</v>
      </c>
      <c r="L8" s="22">
        <v>2607551900</v>
      </c>
      <c r="M8" s="22" t="s">
        <v>20891</v>
      </c>
      <c r="N8" s="22" t="s">
        <v>193</v>
      </c>
      <c r="O8" s="22">
        <v>131074</v>
      </c>
      <c r="P8" s="22">
        <v>0.93</v>
      </c>
      <c r="Q8" s="22">
        <v>98292218</v>
      </c>
      <c r="R8" s="22" t="s">
        <v>20956</v>
      </c>
      <c r="S8" s="22">
        <v>100</v>
      </c>
      <c r="T8" s="23">
        <v>3.7699999999999997E-2</v>
      </c>
      <c r="U8" s="22">
        <v>91.72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9.9299999999999999E-2</v>
      </c>
      <c r="E9" s="22">
        <v>4.76</v>
      </c>
      <c r="F9" s="24">
        <v>0.40243055555555557</v>
      </c>
      <c r="J9" s="24">
        <v>0.40243055555555557</v>
      </c>
      <c r="K9" s="22">
        <v>2</v>
      </c>
      <c r="L9" s="22">
        <v>4690631000</v>
      </c>
      <c r="M9" s="22" t="s">
        <v>20796</v>
      </c>
      <c r="N9" s="22" t="s">
        <v>191</v>
      </c>
      <c r="O9" s="22">
        <v>131074</v>
      </c>
      <c r="P9" s="22">
        <v>67.2</v>
      </c>
      <c r="Q9" s="22">
        <v>189872970</v>
      </c>
      <c r="R9" s="22" t="s">
        <v>20955</v>
      </c>
      <c r="S9" s="22">
        <v>100</v>
      </c>
      <c r="T9" s="23">
        <v>4.2999999999999997E-2</v>
      </c>
      <c r="U9" s="22">
        <v>23.17</v>
      </c>
    </row>
    <row r="10" spans="1:21" x14ac:dyDescent="0.2">
      <c r="A10" s="22" t="s">
        <v>20794</v>
      </c>
      <c r="B10" s="22" t="s">
        <v>111</v>
      </c>
      <c r="C10" s="22" t="s">
        <v>20793</v>
      </c>
      <c r="D10" s="23">
        <v>9.9500000000000005E-2</v>
      </c>
      <c r="E10" s="22">
        <v>6.96</v>
      </c>
      <c r="F10" s="24">
        <v>0.39583333333333331</v>
      </c>
      <c r="J10" s="24">
        <v>0.39583333333333331</v>
      </c>
      <c r="K10" s="22">
        <v>2</v>
      </c>
      <c r="L10" s="22">
        <v>5027034400</v>
      </c>
      <c r="M10" s="22" t="s">
        <v>20792</v>
      </c>
      <c r="N10" s="22" t="s">
        <v>193</v>
      </c>
      <c r="O10" s="22">
        <v>131074</v>
      </c>
      <c r="P10" s="22">
        <v>59.69</v>
      </c>
      <c r="Q10" s="22">
        <v>62802189</v>
      </c>
      <c r="R10" s="22" t="s">
        <v>14274</v>
      </c>
      <c r="S10" s="22">
        <v>100</v>
      </c>
      <c r="T10" s="23">
        <v>1.2500000000000001E-2</v>
      </c>
      <c r="U10" s="22">
        <v>339.42</v>
      </c>
    </row>
    <row r="11" spans="1:21" x14ac:dyDescent="0.2">
      <c r="A11" s="22" t="s">
        <v>3078</v>
      </c>
      <c r="B11" s="22" t="s">
        <v>111</v>
      </c>
      <c r="C11" s="22" t="s">
        <v>3077</v>
      </c>
      <c r="D11" s="23">
        <v>0.1003</v>
      </c>
      <c r="E11" s="22">
        <v>20.3</v>
      </c>
      <c r="F11" s="24">
        <v>0.39583333333333331</v>
      </c>
      <c r="J11" s="24">
        <v>0.39583333333333331</v>
      </c>
      <c r="K11" s="22">
        <v>2</v>
      </c>
      <c r="L11" s="22">
        <v>1835945200</v>
      </c>
      <c r="M11" s="22" t="s">
        <v>20440</v>
      </c>
      <c r="N11" s="22" t="s">
        <v>193</v>
      </c>
      <c r="O11" s="22">
        <v>196613</v>
      </c>
      <c r="P11" s="22">
        <v>9.19</v>
      </c>
      <c r="Q11" s="22">
        <v>24277805</v>
      </c>
      <c r="R11" s="22" t="s">
        <v>14510</v>
      </c>
      <c r="S11" s="22">
        <v>100</v>
      </c>
      <c r="T11" s="23">
        <v>1.32E-2</v>
      </c>
      <c r="U11" s="22">
        <v>1810.25</v>
      </c>
    </row>
    <row r="12" spans="1:21" x14ac:dyDescent="0.2">
      <c r="A12" s="22" t="s">
        <v>14871</v>
      </c>
      <c r="B12" s="22" t="s">
        <v>111</v>
      </c>
      <c r="C12" s="22" t="s">
        <v>14870</v>
      </c>
      <c r="D12" s="23">
        <v>0.1</v>
      </c>
      <c r="E12" s="22">
        <v>30.8</v>
      </c>
      <c r="F12" s="24">
        <v>0.39635416666666667</v>
      </c>
      <c r="J12" s="24">
        <v>0.39635416666666667</v>
      </c>
      <c r="K12" s="22">
        <v>2</v>
      </c>
      <c r="L12" s="22">
        <v>860603340</v>
      </c>
      <c r="M12" s="22" t="s">
        <v>20774</v>
      </c>
      <c r="N12" s="22" t="s">
        <v>191</v>
      </c>
      <c r="O12" s="22">
        <v>131074</v>
      </c>
      <c r="P12" s="22">
        <v>0.6</v>
      </c>
      <c r="Q12" s="22">
        <v>177117570</v>
      </c>
      <c r="R12" s="22" t="s">
        <v>20954</v>
      </c>
      <c r="S12" s="22">
        <v>100</v>
      </c>
      <c r="T12" s="23">
        <v>0.20660000000000001</v>
      </c>
      <c r="U12" s="22">
        <v>36.64</v>
      </c>
    </row>
    <row r="13" spans="1:21" x14ac:dyDescent="0.2">
      <c r="A13" s="22" t="s">
        <v>7498</v>
      </c>
      <c r="B13" s="22" t="s">
        <v>111</v>
      </c>
      <c r="C13" s="22" t="s">
        <v>7497</v>
      </c>
      <c r="D13" s="23">
        <v>0.1008</v>
      </c>
      <c r="E13" s="22">
        <v>5.79</v>
      </c>
      <c r="F13" s="24">
        <v>0.39583333333333331</v>
      </c>
      <c r="J13" s="24">
        <v>0.61802083333333335</v>
      </c>
      <c r="K13" s="22">
        <v>2</v>
      </c>
      <c r="L13" s="22">
        <v>26347788000</v>
      </c>
      <c r="M13" s="22" t="s">
        <v>20771</v>
      </c>
      <c r="N13" s="22" t="s">
        <v>192</v>
      </c>
      <c r="O13" s="22">
        <v>131074</v>
      </c>
      <c r="P13" s="22">
        <v>70.5</v>
      </c>
      <c r="Q13" s="22">
        <v>3370797000</v>
      </c>
      <c r="R13" s="22" t="s">
        <v>20953</v>
      </c>
      <c r="S13" s="22">
        <v>100</v>
      </c>
      <c r="T13" s="23">
        <v>0.13100000000000001</v>
      </c>
      <c r="U13" s="22">
        <v>0.52</v>
      </c>
    </row>
    <row r="14" spans="1:21" x14ac:dyDescent="0.2">
      <c r="A14" s="22">
        <v>834639</v>
      </c>
      <c r="B14" s="22" t="s">
        <v>111</v>
      </c>
      <c r="C14" s="22" t="s">
        <v>20890</v>
      </c>
      <c r="D14" s="23">
        <v>0.29920000000000002</v>
      </c>
      <c r="E14" s="22">
        <v>10.9</v>
      </c>
      <c r="F14" s="24">
        <v>0.60909722222222218</v>
      </c>
      <c r="J14" s="24">
        <v>0.60909722222222218</v>
      </c>
      <c r="K14" s="22">
        <v>1</v>
      </c>
      <c r="L14" s="22">
        <v>1277653120</v>
      </c>
      <c r="M14" s="22" t="s">
        <v>20952</v>
      </c>
      <c r="N14" s="22" t="s">
        <v>191</v>
      </c>
      <c r="O14" s="22">
        <v>65537</v>
      </c>
      <c r="P14" s="22">
        <v>4.91</v>
      </c>
      <c r="Q14" s="22">
        <v>448028640</v>
      </c>
      <c r="R14" s="22" t="s">
        <v>20951</v>
      </c>
      <c r="S14" s="22">
        <v>100</v>
      </c>
      <c r="T14" s="23">
        <v>0.38569999999999999</v>
      </c>
      <c r="U14" s="22">
        <v>5.2</v>
      </c>
    </row>
    <row r="15" spans="1:21" x14ac:dyDescent="0.2">
      <c r="A15" s="22" t="s">
        <v>20889</v>
      </c>
      <c r="B15" s="22" t="s">
        <v>111</v>
      </c>
      <c r="C15" s="22" t="s">
        <v>20888</v>
      </c>
      <c r="D15" s="23">
        <v>0.19969999999999999</v>
      </c>
      <c r="E15" s="22">
        <v>19.04</v>
      </c>
      <c r="F15" s="24">
        <v>0.39878472222222222</v>
      </c>
      <c r="J15" s="24">
        <v>0.39878472222222222</v>
      </c>
      <c r="K15" s="22">
        <v>1</v>
      </c>
      <c r="L15" s="22">
        <v>2970240000</v>
      </c>
      <c r="M15" s="22" t="s">
        <v>20887</v>
      </c>
      <c r="N15" s="22" t="s">
        <v>191</v>
      </c>
      <c r="O15" s="22">
        <v>65537</v>
      </c>
      <c r="P15" s="22">
        <v>62.4</v>
      </c>
      <c r="Q15" s="22">
        <v>156812410</v>
      </c>
      <c r="R15" s="22" t="s">
        <v>20950</v>
      </c>
      <c r="S15" s="22">
        <v>100</v>
      </c>
      <c r="T15" s="23">
        <v>5.4300000000000001E-2</v>
      </c>
      <c r="U15" s="22">
        <v>22.25</v>
      </c>
    </row>
    <row r="16" spans="1:21" x14ac:dyDescent="0.2">
      <c r="A16" s="22" t="s">
        <v>20886</v>
      </c>
      <c r="B16" s="22" t="s">
        <v>111</v>
      </c>
      <c r="C16" s="22" t="s">
        <v>20885</v>
      </c>
      <c r="D16" s="23">
        <v>0.1996</v>
      </c>
      <c r="E16" s="22">
        <v>10.94</v>
      </c>
      <c r="F16" s="24">
        <v>0.47825231481481484</v>
      </c>
      <c r="J16" s="24">
        <v>0.55883101851851846</v>
      </c>
      <c r="K16" s="22">
        <v>1</v>
      </c>
      <c r="L16" s="22">
        <v>2847228000</v>
      </c>
      <c r="M16" s="22" t="s">
        <v>20949</v>
      </c>
      <c r="N16" s="22" t="s">
        <v>191</v>
      </c>
      <c r="O16" s="22">
        <v>65537</v>
      </c>
      <c r="P16" s="22">
        <v>7.96</v>
      </c>
      <c r="Q16" s="22">
        <v>397457320</v>
      </c>
      <c r="R16" s="22" t="s">
        <v>20948</v>
      </c>
      <c r="S16" s="22">
        <v>84.95</v>
      </c>
      <c r="T16" s="23">
        <v>0.1472</v>
      </c>
      <c r="U16" s="22">
        <v>14.47</v>
      </c>
    </row>
    <row r="17" spans="1:21" x14ac:dyDescent="0.2">
      <c r="A17" s="22" t="s">
        <v>15460</v>
      </c>
      <c r="B17" s="22" t="s">
        <v>111</v>
      </c>
      <c r="C17" s="22" t="s">
        <v>15459</v>
      </c>
      <c r="D17" s="23">
        <v>0.2</v>
      </c>
      <c r="E17" s="22">
        <v>17.34</v>
      </c>
      <c r="F17" s="24">
        <v>0.42541666666666667</v>
      </c>
      <c r="J17" s="24">
        <v>0.42541666666666667</v>
      </c>
      <c r="K17" s="22">
        <v>1</v>
      </c>
      <c r="L17" s="22">
        <v>4418232000</v>
      </c>
      <c r="M17" s="22" t="s">
        <v>20884</v>
      </c>
      <c r="N17" s="22" t="s">
        <v>191</v>
      </c>
      <c r="O17" s="22">
        <v>65537</v>
      </c>
      <c r="P17" s="22">
        <v>49.37</v>
      </c>
      <c r="Q17" s="22">
        <v>736414970</v>
      </c>
      <c r="R17" s="22" t="s">
        <v>20947</v>
      </c>
      <c r="S17" s="22">
        <v>99.33</v>
      </c>
      <c r="T17" s="23">
        <v>0.17269999999999999</v>
      </c>
      <c r="U17" s="22">
        <v>12.03</v>
      </c>
    </row>
    <row r="18" spans="1:21" x14ac:dyDescent="0.2">
      <c r="A18" s="22" t="s">
        <v>5057</v>
      </c>
      <c r="B18" s="22" t="s">
        <v>111</v>
      </c>
      <c r="C18" s="22" t="s">
        <v>5056</v>
      </c>
      <c r="D18" s="23">
        <v>0.1002</v>
      </c>
      <c r="E18" s="22">
        <v>14.28</v>
      </c>
      <c r="F18" s="24">
        <v>0.4067824074074074</v>
      </c>
      <c r="J18" s="24">
        <v>0.4067824074074074</v>
      </c>
      <c r="K18" s="22">
        <v>1</v>
      </c>
      <c r="L18" s="22">
        <v>8818167500</v>
      </c>
      <c r="M18" s="22" t="s">
        <v>20883</v>
      </c>
      <c r="N18" s="22" t="s">
        <v>191</v>
      </c>
      <c r="O18" s="22">
        <v>65537</v>
      </c>
      <c r="P18" s="22">
        <v>83.7</v>
      </c>
      <c r="Q18" s="22">
        <v>146361240</v>
      </c>
      <c r="R18" s="22" t="s">
        <v>20946</v>
      </c>
      <c r="S18" s="22">
        <v>65.87</v>
      </c>
      <c r="T18" s="23">
        <v>1.7000000000000001E-2</v>
      </c>
      <c r="U18" s="22">
        <v>25.69</v>
      </c>
    </row>
    <row r="19" spans="1:21" x14ac:dyDescent="0.2">
      <c r="A19" s="22" t="s">
        <v>5391</v>
      </c>
      <c r="B19" s="22" t="s">
        <v>111</v>
      </c>
      <c r="C19" s="22" t="s">
        <v>5390</v>
      </c>
      <c r="D19" s="23">
        <v>0.10009999999999999</v>
      </c>
      <c r="E19" s="22">
        <v>54.07</v>
      </c>
      <c r="F19" s="24">
        <v>0.43961805555555555</v>
      </c>
      <c r="J19" s="24">
        <v>0.60541666666666671</v>
      </c>
      <c r="K19" s="22">
        <v>1</v>
      </c>
      <c r="L19" s="22">
        <v>4357940700</v>
      </c>
      <c r="M19" s="22" t="s">
        <v>20882</v>
      </c>
      <c r="N19" s="22" t="s">
        <v>191</v>
      </c>
      <c r="O19" s="22">
        <v>65537</v>
      </c>
      <c r="P19" s="22">
        <v>77.09</v>
      </c>
      <c r="Q19" s="22">
        <v>394240420</v>
      </c>
      <c r="R19" s="22" t="s">
        <v>20945</v>
      </c>
      <c r="S19" s="22">
        <v>100</v>
      </c>
      <c r="T19" s="23">
        <v>9.2200000000000004E-2</v>
      </c>
      <c r="U19" s="22">
        <v>5.18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003</v>
      </c>
      <c r="E20" s="22">
        <v>15.58</v>
      </c>
      <c r="F20" s="24">
        <v>0.39652777777777776</v>
      </c>
      <c r="J20" s="24">
        <v>0.39652777777777776</v>
      </c>
      <c r="K20" s="22">
        <v>1</v>
      </c>
      <c r="L20" s="22">
        <v>2339622900</v>
      </c>
      <c r="M20" s="22" t="s">
        <v>16479</v>
      </c>
      <c r="N20" s="22" t="s">
        <v>191</v>
      </c>
      <c r="O20" s="22">
        <v>65537</v>
      </c>
      <c r="P20" s="22">
        <v>1.28</v>
      </c>
      <c r="Q20" s="22">
        <v>208240200</v>
      </c>
      <c r="R20" s="22" t="s">
        <v>20944</v>
      </c>
      <c r="S20" s="22">
        <v>91.21</v>
      </c>
      <c r="T20" s="23">
        <v>8.9599999999999999E-2</v>
      </c>
      <c r="U20" s="22">
        <v>39.799999999999997</v>
      </c>
    </row>
    <row r="21" spans="1:21" x14ac:dyDescent="0.2">
      <c r="A21" s="22" t="s">
        <v>57</v>
      </c>
      <c r="B21" s="22" t="s">
        <v>111</v>
      </c>
      <c r="C21" s="22" t="s">
        <v>58</v>
      </c>
      <c r="D21" s="23">
        <v>9.9599999999999994E-2</v>
      </c>
      <c r="E21" s="22">
        <v>10.49</v>
      </c>
      <c r="F21" s="24">
        <v>0.41791666666666666</v>
      </c>
      <c r="I21" s="2" t="e">
        <f>AVERAGE((H21-G21)*100/H21)</f>
        <v>#DIV/0!</v>
      </c>
      <c r="J21" s="24">
        <v>0.4198263888888889</v>
      </c>
      <c r="K21" s="22">
        <v>1</v>
      </c>
      <c r="L21" s="22">
        <v>2943450000</v>
      </c>
      <c r="M21" s="22" t="s">
        <v>19950</v>
      </c>
      <c r="N21" s="22" t="s">
        <v>191</v>
      </c>
      <c r="O21" s="22">
        <v>65537</v>
      </c>
      <c r="P21" s="22">
        <v>3.32</v>
      </c>
      <c r="Q21" s="22">
        <v>437893570</v>
      </c>
      <c r="R21" s="22" t="s">
        <v>20943</v>
      </c>
      <c r="S21" s="22">
        <v>99.1</v>
      </c>
      <c r="T21" s="23">
        <v>0.1512</v>
      </c>
      <c r="U21" s="22">
        <v>20.3</v>
      </c>
    </row>
    <row r="22" spans="1:21" x14ac:dyDescent="0.2">
      <c r="A22" s="22" t="s">
        <v>3847</v>
      </c>
      <c r="B22" s="22" t="s">
        <v>111</v>
      </c>
      <c r="C22" s="22" t="s">
        <v>3846</v>
      </c>
      <c r="D22" s="23">
        <v>0.1002</v>
      </c>
      <c r="E22" s="22">
        <v>9.33</v>
      </c>
      <c r="F22" s="24">
        <v>0.60805555555555557</v>
      </c>
      <c r="J22" s="24">
        <v>0.60805555555555557</v>
      </c>
      <c r="K22" s="22">
        <v>1</v>
      </c>
      <c r="L22" s="22">
        <v>5334573200</v>
      </c>
      <c r="M22" s="22" t="s">
        <v>20688</v>
      </c>
      <c r="N22" s="22" t="s">
        <v>191</v>
      </c>
      <c r="O22" s="22">
        <v>393224</v>
      </c>
      <c r="P22" s="22">
        <v>5.97</v>
      </c>
      <c r="Q22" s="22">
        <v>1031519430</v>
      </c>
      <c r="R22" s="22" t="s">
        <v>20942</v>
      </c>
      <c r="S22" s="22">
        <v>100</v>
      </c>
      <c r="T22" s="23">
        <v>0.2152</v>
      </c>
      <c r="U22" s="22">
        <v>3.3</v>
      </c>
    </row>
    <row r="23" spans="1:21" x14ac:dyDescent="0.2">
      <c r="A23" s="22" t="s">
        <v>478</v>
      </c>
      <c r="B23" s="22" t="s">
        <v>111</v>
      </c>
      <c r="C23" s="22" t="s">
        <v>479</v>
      </c>
      <c r="D23" s="23">
        <v>9.9400000000000002E-2</v>
      </c>
      <c r="E23" s="22">
        <v>5.42</v>
      </c>
      <c r="F23" s="24">
        <v>0.44425925925925924</v>
      </c>
      <c r="I23" s="2" t="e">
        <f>AVERAGE((H23-G23)*100/H23)</f>
        <v>#DIV/0!</v>
      </c>
      <c r="J23" s="24">
        <v>0.44425925925925924</v>
      </c>
      <c r="K23" s="22">
        <v>1</v>
      </c>
      <c r="L23" s="22">
        <v>3047992300</v>
      </c>
      <c r="M23" s="22" t="s">
        <v>20941</v>
      </c>
      <c r="N23" s="22" t="s">
        <v>191</v>
      </c>
      <c r="O23" s="22">
        <v>65537</v>
      </c>
      <c r="P23" s="22">
        <v>32.090000000000003</v>
      </c>
      <c r="Q23" s="22">
        <v>504030140</v>
      </c>
      <c r="R23" s="22" t="s">
        <v>20940</v>
      </c>
      <c r="S23" s="22">
        <v>100</v>
      </c>
      <c r="T23" s="23">
        <v>0.1699</v>
      </c>
      <c r="U23" s="22">
        <v>13.03</v>
      </c>
    </row>
    <row r="24" spans="1:21" x14ac:dyDescent="0.2">
      <c r="A24" s="22" t="s">
        <v>4818</v>
      </c>
      <c r="B24" s="22" t="s">
        <v>111</v>
      </c>
      <c r="C24" s="22" t="s">
        <v>4817</v>
      </c>
      <c r="D24" s="23">
        <v>0.1</v>
      </c>
      <c r="E24" s="22">
        <v>9.1300000000000008</v>
      </c>
      <c r="F24" s="24">
        <v>0.39756944444444442</v>
      </c>
      <c r="J24" s="24">
        <v>0.60541666666666671</v>
      </c>
      <c r="K24" s="22">
        <v>1</v>
      </c>
      <c r="L24" s="22">
        <v>14091556000</v>
      </c>
      <c r="M24" s="22" t="s">
        <v>12669</v>
      </c>
      <c r="N24" s="22" t="s">
        <v>191</v>
      </c>
      <c r="O24" s="22">
        <v>65537</v>
      </c>
      <c r="P24" s="22">
        <v>14.77</v>
      </c>
      <c r="Q24" s="22">
        <v>3158879200</v>
      </c>
      <c r="R24" s="22" t="s">
        <v>14690</v>
      </c>
      <c r="S24" s="22">
        <v>92.11</v>
      </c>
      <c r="T24" s="23">
        <v>0.22600000000000001</v>
      </c>
      <c r="U24" s="22">
        <v>4.3499999999999996</v>
      </c>
    </row>
    <row r="25" spans="1:21" x14ac:dyDescent="0.2">
      <c r="A25" s="22" t="s">
        <v>41</v>
      </c>
      <c r="B25" s="22" t="s">
        <v>111</v>
      </c>
      <c r="C25" s="22" t="s">
        <v>2116</v>
      </c>
      <c r="D25" s="23">
        <v>0.1</v>
      </c>
      <c r="E25" s="22">
        <v>11.11</v>
      </c>
      <c r="F25" s="24">
        <v>0.61936342592592597</v>
      </c>
      <c r="J25" s="24">
        <v>0.61936342592592597</v>
      </c>
      <c r="K25" s="22">
        <v>1</v>
      </c>
      <c r="L25" s="22">
        <v>2622908000</v>
      </c>
      <c r="M25" s="22" t="s">
        <v>20939</v>
      </c>
      <c r="N25" s="22" t="s">
        <v>191</v>
      </c>
      <c r="O25" s="22">
        <v>65537</v>
      </c>
      <c r="P25" s="22">
        <v>21.89</v>
      </c>
      <c r="Q25" s="22">
        <v>282157470</v>
      </c>
      <c r="R25" s="22" t="s">
        <v>20938</v>
      </c>
      <c r="S25" s="22">
        <v>99.68</v>
      </c>
      <c r="T25" s="23">
        <v>0.11310000000000001</v>
      </c>
      <c r="U25" s="22">
        <v>27.16</v>
      </c>
    </row>
    <row r="26" spans="1:21" x14ac:dyDescent="0.2">
      <c r="A26" s="22" t="s">
        <v>3819</v>
      </c>
      <c r="B26" s="22" t="s">
        <v>111</v>
      </c>
      <c r="C26" s="22" t="s">
        <v>3818</v>
      </c>
      <c r="D26" s="23">
        <v>9.9400000000000002E-2</v>
      </c>
      <c r="E26" s="22">
        <v>5.09</v>
      </c>
      <c r="F26" s="24">
        <v>0.54180555555555554</v>
      </c>
      <c r="I26" s="2" t="e">
        <f>AVERAGE((H26-G26)*100/H26)</f>
        <v>#DIV/0!</v>
      </c>
      <c r="J26" s="24">
        <v>0.54180555555555554</v>
      </c>
      <c r="K26" s="22">
        <v>1</v>
      </c>
      <c r="L26" s="22">
        <v>5393814800</v>
      </c>
      <c r="M26" s="22" t="s">
        <v>20881</v>
      </c>
      <c r="N26" s="22" t="s">
        <v>191</v>
      </c>
      <c r="O26" s="22">
        <v>65537</v>
      </c>
      <c r="P26" s="22">
        <v>2.33</v>
      </c>
      <c r="Q26" s="22">
        <v>652008980</v>
      </c>
      <c r="R26" s="22" t="s">
        <v>14174</v>
      </c>
      <c r="S26" s="22">
        <v>100</v>
      </c>
      <c r="T26" s="23">
        <v>0.12609999999999999</v>
      </c>
      <c r="U26" s="22">
        <v>18.18</v>
      </c>
    </row>
    <row r="27" spans="1:21" x14ac:dyDescent="0.2">
      <c r="A27" s="22" t="s">
        <v>15607</v>
      </c>
      <c r="B27" s="22" t="s">
        <v>111</v>
      </c>
      <c r="C27" s="22" t="s">
        <v>15606</v>
      </c>
      <c r="D27" s="23">
        <v>9.9599999999999994E-2</v>
      </c>
      <c r="E27" s="22">
        <v>5.74</v>
      </c>
      <c r="F27" s="24">
        <v>0.44331018518518517</v>
      </c>
      <c r="I27" s="2" t="e">
        <f>AVERAGE((H27-G27)*100/H27)</f>
        <v>#DIV/0!</v>
      </c>
      <c r="J27" s="24">
        <v>0.44331018518518517</v>
      </c>
      <c r="K27" s="22">
        <v>1</v>
      </c>
      <c r="L27" s="22">
        <v>2664053500</v>
      </c>
      <c r="M27" s="22" t="s">
        <v>20880</v>
      </c>
      <c r="N27" s="22" t="s">
        <v>191</v>
      </c>
      <c r="O27" s="22">
        <v>65537</v>
      </c>
      <c r="P27" s="22">
        <v>4.0199999999999996</v>
      </c>
      <c r="Q27" s="22">
        <v>216918970</v>
      </c>
      <c r="R27" s="22" t="s">
        <v>20937</v>
      </c>
      <c r="S27" s="22">
        <v>100</v>
      </c>
      <c r="T27" s="23">
        <v>8.3900000000000002E-2</v>
      </c>
      <c r="U27" s="22">
        <v>11.23</v>
      </c>
    </row>
    <row r="28" spans="1:21" x14ac:dyDescent="0.2">
      <c r="A28" s="22" t="s">
        <v>5045</v>
      </c>
      <c r="B28" s="22" t="s">
        <v>111</v>
      </c>
      <c r="C28" s="22" t="s">
        <v>5044</v>
      </c>
      <c r="D28" s="23">
        <v>0.10009999999999999</v>
      </c>
      <c r="E28" s="22">
        <v>15.05</v>
      </c>
      <c r="F28" s="24">
        <v>0.39947916666666666</v>
      </c>
      <c r="J28" s="24">
        <v>0.39947916666666666</v>
      </c>
      <c r="K28" s="22">
        <v>1</v>
      </c>
      <c r="L28" s="22">
        <v>7930042200</v>
      </c>
      <c r="M28" s="22" t="s">
        <v>20879</v>
      </c>
      <c r="N28" s="22" t="s">
        <v>191</v>
      </c>
      <c r="O28" s="22">
        <v>65537</v>
      </c>
      <c r="P28" s="22">
        <v>45.73</v>
      </c>
      <c r="Q28" s="22">
        <v>488596700</v>
      </c>
      <c r="R28" s="22" t="s">
        <v>20936</v>
      </c>
      <c r="S28" s="22">
        <v>100</v>
      </c>
      <c r="T28" s="23">
        <v>6.2700000000000006E-2</v>
      </c>
      <c r="U28" s="22">
        <v>13.34</v>
      </c>
    </row>
    <row r="29" spans="1:21" x14ac:dyDescent="0.2">
      <c r="A29" s="22" t="s">
        <v>3589</v>
      </c>
      <c r="B29" s="22" t="s">
        <v>111</v>
      </c>
      <c r="C29" s="22" t="s">
        <v>3588</v>
      </c>
      <c r="D29" s="23">
        <v>0.10050000000000001</v>
      </c>
      <c r="E29" s="22">
        <v>11.17</v>
      </c>
      <c r="F29" s="24">
        <v>0.42593750000000002</v>
      </c>
      <c r="J29" s="24">
        <v>0.60016203703703708</v>
      </c>
      <c r="K29" s="22">
        <v>1</v>
      </c>
      <c r="L29" s="22">
        <v>19796247000</v>
      </c>
      <c r="M29" s="22" t="s">
        <v>14771</v>
      </c>
      <c r="N29" s="22" t="s">
        <v>191</v>
      </c>
      <c r="O29" s="22">
        <v>65537</v>
      </c>
      <c r="P29" s="22">
        <v>32.659999999999997</v>
      </c>
      <c r="Q29" s="22">
        <v>2498960400</v>
      </c>
      <c r="R29" s="22" t="s">
        <v>20935</v>
      </c>
      <c r="S29" s="22">
        <v>100</v>
      </c>
      <c r="T29" s="23">
        <v>0.13</v>
      </c>
      <c r="U29" s="22">
        <v>1.62</v>
      </c>
    </row>
    <row r="30" spans="1:21" x14ac:dyDescent="0.2">
      <c r="A30" s="22" t="s">
        <v>20547</v>
      </c>
      <c r="B30" s="22" t="s">
        <v>111</v>
      </c>
      <c r="C30" s="22" t="s">
        <v>20546</v>
      </c>
      <c r="D30" s="23">
        <v>9.9599999999999994E-2</v>
      </c>
      <c r="E30" s="22">
        <v>5.96</v>
      </c>
      <c r="F30" s="24">
        <v>0.40982638888888889</v>
      </c>
      <c r="J30" s="24">
        <v>0.40982638888888889</v>
      </c>
      <c r="K30" s="22">
        <v>1</v>
      </c>
      <c r="L30" s="22">
        <v>6439541900</v>
      </c>
      <c r="M30" s="22" t="s">
        <v>20545</v>
      </c>
      <c r="N30" s="22" t="s">
        <v>191</v>
      </c>
      <c r="O30" s="22">
        <v>196612</v>
      </c>
      <c r="P30" s="22">
        <v>45.52</v>
      </c>
      <c r="Q30" s="22">
        <v>874145420</v>
      </c>
      <c r="R30" s="22" t="s">
        <v>20934</v>
      </c>
      <c r="S30" s="22">
        <v>100</v>
      </c>
      <c r="T30" s="23">
        <v>0.14169999999999999</v>
      </c>
      <c r="U30" s="22">
        <v>8.3800000000000008</v>
      </c>
    </row>
    <row r="31" spans="1:21" x14ac:dyDescent="0.2">
      <c r="A31" s="22" t="s">
        <v>2342</v>
      </c>
      <c r="B31" s="22" t="s">
        <v>111</v>
      </c>
      <c r="C31" s="22" t="s">
        <v>20878</v>
      </c>
      <c r="D31" s="23">
        <v>9.9400000000000002E-2</v>
      </c>
      <c r="E31" s="22">
        <v>3.76</v>
      </c>
      <c r="F31" s="24">
        <v>0.40225694444444443</v>
      </c>
      <c r="I31" s="2" t="e">
        <f>AVERAGE((H31-G31)*100/H31)</f>
        <v>#DIV/0!</v>
      </c>
      <c r="J31" s="24">
        <v>0.625</v>
      </c>
      <c r="K31" s="22">
        <v>1</v>
      </c>
      <c r="L31" s="22">
        <v>4845454100</v>
      </c>
      <c r="M31" s="22" t="s">
        <v>20877</v>
      </c>
      <c r="N31" s="22" t="s">
        <v>191</v>
      </c>
      <c r="O31" s="22">
        <v>65537</v>
      </c>
      <c r="P31" s="22">
        <v>40.06</v>
      </c>
      <c r="Q31" s="22">
        <v>948031650</v>
      </c>
      <c r="R31" s="22" t="s">
        <v>20933</v>
      </c>
      <c r="S31" s="22">
        <v>97.14</v>
      </c>
      <c r="T31" s="23">
        <v>0.1976</v>
      </c>
      <c r="U31" s="22">
        <v>0.18</v>
      </c>
    </row>
    <row r="32" spans="1:21" x14ac:dyDescent="0.2">
      <c r="A32" s="22" t="s">
        <v>15507</v>
      </c>
      <c r="B32" s="22" t="s">
        <v>111</v>
      </c>
      <c r="C32" s="22" t="s">
        <v>15506</v>
      </c>
      <c r="D32" s="23">
        <v>0.10009999999999999</v>
      </c>
      <c r="E32" s="22">
        <v>8.57</v>
      </c>
      <c r="F32" s="24">
        <v>0.60770833333333329</v>
      </c>
      <c r="I32" s="2" t="e">
        <f>AVERAGE((H32-G32)*100/H32)</f>
        <v>#DIV/0!</v>
      </c>
      <c r="J32" s="24">
        <v>0.60770833333333329</v>
      </c>
      <c r="K32" s="22">
        <v>1</v>
      </c>
      <c r="L32" s="22">
        <v>10144627500</v>
      </c>
      <c r="M32" s="22" t="s">
        <v>20665</v>
      </c>
      <c r="N32" s="22" t="s">
        <v>191</v>
      </c>
      <c r="O32" s="22">
        <v>131075</v>
      </c>
      <c r="P32" s="22">
        <v>34.090000000000003</v>
      </c>
      <c r="Q32" s="22">
        <v>1574203700</v>
      </c>
      <c r="R32" s="22" t="s">
        <v>14790</v>
      </c>
      <c r="S32" s="22">
        <v>100</v>
      </c>
      <c r="T32" s="23">
        <v>0.1646</v>
      </c>
      <c r="U32" s="22">
        <v>7.93</v>
      </c>
    </row>
    <row r="33" spans="1:21" x14ac:dyDescent="0.2">
      <c r="A33" s="22" t="s">
        <v>3535</v>
      </c>
      <c r="B33" s="22" t="s">
        <v>111</v>
      </c>
      <c r="C33" s="22" t="s">
        <v>3534</v>
      </c>
      <c r="D33" s="23">
        <v>0.1004</v>
      </c>
      <c r="E33" s="22">
        <v>8.11</v>
      </c>
      <c r="F33" s="24">
        <v>0.4001736111111111</v>
      </c>
      <c r="I33" s="2" t="e">
        <f>AVERAGE((H33-G33)*100/H33)</f>
        <v>#DIV/0!</v>
      </c>
      <c r="J33" s="24">
        <v>0.40365740740740741</v>
      </c>
      <c r="K33" s="22">
        <v>1</v>
      </c>
      <c r="L33" s="22">
        <v>2690401700</v>
      </c>
      <c r="M33" s="22" t="s">
        <v>2164</v>
      </c>
      <c r="N33" s="22" t="s">
        <v>191</v>
      </c>
      <c r="O33" s="22">
        <v>65537</v>
      </c>
      <c r="P33" s="22">
        <v>34.49</v>
      </c>
      <c r="Q33" s="22">
        <v>355701200</v>
      </c>
      <c r="R33" s="22" t="s">
        <v>20932</v>
      </c>
      <c r="S33" s="22">
        <v>99.96</v>
      </c>
      <c r="T33" s="23">
        <v>0.13420000000000001</v>
      </c>
      <c r="U33" s="22">
        <v>14.67</v>
      </c>
    </row>
    <row r="34" spans="1:21" x14ac:dyDescent="0.2">
      <c r="A34" s="22" t="s">
        <v>1154</v>
      </c>
      <c r="B34" s="22" t="s">
        <v>111</v>
      </c>
      <c r="C34" s="22" t="s">
        <v>1155</v>
      </c>
      <c r="D34" s="23">
        <v>0.1</v>
      </c>
      <c r="E34" s="22">
        <v>14.74</v>
      </c>
      <c r="F34" s="24">
        <v>0.43840277777777775</v>
      </c>
      <c r="J34" s="24">
        <v>0.43840277777777775</v>
      </c>
      <c r="K34" s="22">
        <v>1</v>
      </c>
      <c r="L34" s="22">
        <v>15592225000</v>
      </c>
      <c r="M34" s="22" t="s">
        <v>20876</v>
      </c>
      <c r="N34" s="22" t="s">
        <v>191</v>
      </c>
      <c r="O34" s="22">
        <v>65537</v>
      </c>
      <c r="P34" s="22">
        <v>31.54</v>
      </c>
      <c r="Q34" s="22">
        <v>1605044100</v>
      </c>
      <c r="R34" s="22" t="s">
        <v>20931</v>
      </c>
      <c r="S34" s="22">
        <v>98.48</v>
      </c>
      <c r="T34" s="23">
        <v>0.10539999999999999</v>
      </c>
      <c r="U34" s="22">
        <v>4.3099999999999996</v>
      </c>
    </row>
    <row r="35" spans="1:21" x14ac:dyDescent="0.2">
      <c r="A35" s="22" t="s">
        <v>20875</v>
      </c>
      <c r="B35" s="22" t="s">
        <v>111</v>
      </c>
      <c r="C35" s="22" t="s">
        <v>20874</v>
      </c>
      <c r="D35" s="23">
        <v>0.19980000000000001</v>
      </c>
      <c r="E35" s="22">
        <v>20.48</v>
      </c>
      <c r="F35" s="24">
        <v>0.39583333333333331</v>
      </c>
      <c r="J35" s="24">
        <v>0.39583333333333331</v>
      </c>
      <c r="K35" s="22">
        <v>1</v>
      </c>
      <c r="L35" s="22">
        <v>1740755800</v>
      </c>
      <c r="M35" s="22" t="s">
        <v>20873</v>
      </c>
      <c r="N35" s="22" t="s">
        <v>193</v>
      </c>
      <c r="O35" s="22">
        <v>65537</v>
      </c>
      <c r="P35" s="22">
        <v>41.88</v>
      </c>
      <c r="Q35" s="22">
        <v>33261609</v>
      </c>
      <c r="R35" s="22" t="s">
        <v>14663</v>
      </c>
      <c r="S35" s="22">
        <v>100</v>
      </c>
      <c r="T35" s="23">
        <v>1.9099999999999999E-2</v>
      </c>
      <c r="U35" s="22">
        <v>332.1</v>
      </c>
    </row>
    <row r="36" spans="1:21" x14ac:dyDescent="0.2">
      <c r="A36" s="22" t="s">
        <v>2374</v>
      </c>
      <c r="B36" s="22" t="s">
        <v>111</v>
      </c>
      <c r="C36" s="22" t="s">
        <v>2373</v>
      </c>
      <c r="D36" s="23">
        <v>0.10050000000000001</v>
      </c>
      <c r="E36" s="22">
        <v>11.39</v>
      </c>
      <c r="F36" s="24">
        <v>0.42156250000000001</v>
      </c>
      <c r="J36" s="24">
        <v>0.42156250000000001</v>
      </c>
      <c r="K36" s="22">
        <v>1</v>
      </c>
      <c r="L36" s="22">
        <v>1289884150</v>
      </c>
      <c r="M36" s="22" t="s">
        <v>19660</v>
      </c>
      <c r="N36" s="22" t="s">
        <v>191</v>
      </c>
      <c r="O36" s="22">
        <v>65537</v>
      </c>
      <c r="P36" s="22">
        <v>12.87</v>
      </c>
      <c r="Q36" s="22">
        <v>64648145</v>
      </c>
      <c r="R36" s="22" t="s">
        <v>20930</v>
      </c>
      <c r="S36" s="22">
        <v>87.09</v>
      </c>
      <c r="T36" s="23">
        <v>5.1799999999999999E-2</v>
      </c>
      <c r="U36" s="22">
        <v>40.61</v>
      </c>
    </row>
    <row r="37" spans="1:21" x14ac:dyDescent="0.2">
      <c r="A37" s="22" t="s">
        <v>337</v>
      </c>
      <c r="B37" s="22" t="s">
        <v>111</v>
      </c>
      <c r="C37" s="22" t="s">
        <v>338</v>
      </c>
      <c r="D37" s="23">
        <v>0.1</v>
      </c>
      <c r="E37" s="22">
        <v>10.67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898000840</v>
      </c>
      <c r="M37" s="22" t="s">
        <v>16610</v>
      </c>
      <c r="N37" s="22" t="s">
        <v>191</v>
      </c>
      <c r="O37" s="22">
        <v>65537</v>
      </c>
      <c r="P37" s="22">
        <v>11.42</v>
      </c>
      <c r="Q37" s="22">
        <v>293819530</v>
      </c>
      <c r="R37" s="22" t="s">
        <v>20929</v>
      </c>
      <c r="S37" s="22">
        <v>91.61</v>
      </c>
      <c r="T37" s="23">
        <v>0.34410000000000002</v>
      </c>
      <c r="U37" s="22">
        <v>15.23</v>
      </c>
    </row>
    <row r="38" spans="1:21" x14ac:dyDescent="0.2">
      <c r="A38" s="22" t="s">
        <v>1044</v>
      </c>
      <c r="B38" s="22" t="s">
        <v>111</v>
      </c>
      <c r="C38" s="22" t="s">
        <v>1045</v>
      </c>
      <c r="D38" s="23">
        <v>0.10059999999999999</v>
      </c>
      <c r="E38" s="22">
        <v>6.89</v>
      </c>
      <c r="F38" s="24">
        <v>0.47842592592592592</v>
      </c>
      <c r="J38" s="24">
        <v>0.58138888888888884</v>
      </c>
      <c r="K38" s="22">
        <v>1</v>
      </c>
      <c r="L38" s="22">
        <v>3968640000</v>
      </c>
      <c r="M38" s="22" t="s">
        <v>20872</v>
      </c>
      <c r="N38" s="22" t="s">
        <v>191</v>
      </c>
      <c r="O38" s="22">
        <v>65537</v>
      </c>
      <c r="P38" s="22">
        <v>62.17</v>
      </c>
      <c r="Q38" s="22">
        <v>387044760</v>
      </c>
      <c r="R38" s="22" t="s">
        <v>20928</v>
      </c>
      <c r="S38" s="22">
        <v>86.01</v>
      </c>
      <c r="T38" s="23">
        <v>0.1011</v>
      </c>
      <c r="U38" s="22">
        <v>10.7</v>
      </c>
    </row>
    <row r="39" spans="1:21" x14ac:dyDescent="0.2">
      <c r="A39" s="22" t="s">
        <v>2231</v>
      </c>
      <c r="B39" s="22" t="s">
        <v>111</v>
      </c>
      <c r="C39" s="22" t="s">
        <v>2230</v>
      </c>
      <c r="D39" s="23">
        <v>9.98E-2</v>
      </c>
      <c r="E39" s="22">
        <v>27.32</v>
      </c>
      <c r="F39" s="24">
        <v>0.40487268518518521</v>
      </c>
      <c r="J39" s="24">
        <v>0.40487268518518521</v>
      </c>
      <c r="K39" s="22">
        <v>1</v>
      </c>
      <c r="L39" s="22">
        <v>2550759100</v>
      </c>
      <c r="M39" s="22" t="s">
        <v>14893</v>
      </c>
      <c r="N39" s="22" t="s">
        <v>191</v>
      </c>
      <c r="O39" s="22">
        <v>65537</v>
      </c>
      <c r="P39" s="22">
        <v>64.930000000000007</v>
      </c>
      <c r="Q39" s="22">
        <v>158634460</v>
      </c>
      <c r="R39" s="22" t="s">
        <v>20927</v>
      </c>
      <c r="S39" s="22">
        <v>98.3</v>
      </c>
      <c r="T39" s="23">
        <v>6.3299999999999995E-2</v>
      </c>
      <c r="U39" s="22">
        <v>12.83</v>
      </c>
    </row>
    <row r="40" spans="1:21" x14ac:dyDescent="0.2">
      <c r="A40" s="22" t="s">
        <v>20871</v>
      </c>
      <c r="B40" s="22" t="s">
        <v>111</v>
      </c>
      <c r="C40" s="22" t="s">
        <v>20870</v>
      </c>
      <c r="D40" s="23">
        <v>0.1003</v>
      </c>
      <c r="E40" s="22">
        <v>12.07</v>
      </c>
      <c r="F40" s="24">
        <v>0.42138888888888887</v>
      </c>
      <c r="J40" s="24">
        <v>0.60541666666666671</v>
      </c>
      <c r="K40" s="22">
        <v>1</v>
      </c>
      <c r="L40" s="22">
        <v>10760113900</v>
      </c>
      <c r="M40" s="22" t="s">
        <v>20869</v>
      </c>
      <c r="N40" s="22" t="s">
        <v>191</v>
      </c>
      <c r="O40" s="22">
        <v>65537</v>
      </c>
      <c r="P40" s="22">
        <v>83.01</v>
      </c>
      <c r="Q40" s="22">
        <v>462998610</v>
      </c>
      <c r="R40" s="22" t="s">
        <v>20926</v>
      </c>
      <c r="S40" s="22">
        <v>100</v>
      </c>
      <c r="T40" s="23">
        <v>4.41E-2</v>
      </c>
      <c r="U40" s="22">
        <v>5</v>
      </c>
    </row>
    <row r="41" spans="1:21" x14ac:dyDescent="0.2">
      <c r="A41" s="22" t="s">
        <v>2670</v>
      </c>
      <c r="B41" s="22" t="s">
        <v>111</v>
      </c>
      <c r="C41" s="22" t="s">
        <v>2669</v>
      </c>
      <c r="D41" s="23">
        <v>0.1</v>
      </c>
      <c r="E41" s="22">
        <v>31.46</v>
      </c>
      <c r="F41" s="24">
        <v>0.55290509259259257</v>
      </c>
      <c r="I41" s="2" t="e">
        <f>AVERAGE((H41-G41)*100/H41)</f>
        <v>#DIV/0!</v>
      </c>
      <c r="J41" s="24">
        <v>0.55290509259259257</v>
      </c>
      <c r="K41" s="22">
        <v>1</v>
      </c>
      <c r="L41" s="22">
        <v>17041199000</v>
      </c>
      <c r="M41" s="22" t="s">
        <v>20868</v>
      </c>
      <c r="N41" s="22" t="s">
        <v>191</v>
      </c>
      <c r="O41" s="22">
        <v>65537</v>
      </c>
      <c r="P41" s="22">
        <v>28.32</v>
      </c>
      <c r="Q41" s="22">
        <v>1047212760</v>
      </c>
      <c r="R41" s="22" t="s">
        <v>20925</v>
      </c>
      <c r="S41" s="22">
        <v>92.41</v>
      </c>
      <c r="T41" s="23">
        <v>6.2600000000000003E-2</v>
      </c>
      <c r="U41" s="22">
        <v>7.96</v>
      </c>
    </row>
    <row r="42" spans="1:21" x14ac:dyDescent="0.2">
      <c r="A42" s="22" t="s">
        <v>654</v>
      </c>
      <c r="B42" s="22" t="s">
        <v>111</v>
      </c>
      <c r="C42" s="22" t="s">
        <v>655</v>
      </c>
      <c r="D42" s="23">
        <v>0.1</v>
      </c>
      <c r="E42" s="22">
        <v>25.19</v>
      </c>
      <c r="F42" s="24">
        <v>0.62004629629629626</v>
      </c>
      <c r="J42" s="24">
        <v>0.62004629629629626</v>
      </c>
      <c r="K42" s="22">
        <v>1</v>
      </c>
      <c r="L42" s="22">
        <v>2519000000</v>
      </c>
      <c r="M42" s="22" t="s">
        <v>16595</v>
      </c>
      <c r="N42" s="22" t="s">
        <v>191</v>
      </c>
      <c r="O42" s="22">
        <v>65537</v>
      </c>
      <c r="P42" s="22">
        <v>4.0199999999999996</v>
      </c>
      <c r="Q42" s="22">
        <v>258271410</v>
      </c>
      <c r="R42" s="22" t="s">
        <v>20924</v>
      </c>
      <c r="S42" s="22">
        <v>100</v>
      </c>
      <c r="T42" s="23">
        <v>0.10929999999999999</v>
      </c>
      <c r="U42" s="22">
        <v>2.91</v>
      </c>
    </row>
    <row r="43" spans="1:21" x14ac:dyDescent="0.2">
      <c r="A43" s="22" t="s">
        <v>14644</v>
      </c>
      <c r="B43" s="22" t="s">
        <v>111</v>
      </c>
      <c r="C43" s="22" t="s">
        <v>14643</v>
      </c>
      <c r="D43" s="23">
        <v>0.1</v>
      </c>
      <c r="E43" s="22">
        <v>44.86</v>
      </c>
      <c r="F43" s="24">
        <v>0.41216435185185185</v>
      </c>
      <c r="J43" s="24">
        <v>0.41216435185185185</v>
      </c>
      <c r="K43" s="22">
        <v>1</v>
      </c>
      <c r="L43" s="22">
        <v>2904488800</v>
      </c>
      <c r="M43" s="22" t="s">
        <v>18715</v>
      </c>
      <c r="N43" s="22" t="s">
        <v>191</v>
      </c>
      <c r="O43" s="22">
        <v>131076</v>
      </c>
      <c r="P43" s="22">
        <v>0</v>
      </c>
      <c r="Q43" s="22">
        <v>625395470</v>
      </c>
      <c r="R43" s="22" t="s">
        <v>15005</v>
      </c>
      <c r="S43" s="22">
        <v>96.96</v>
      </c>
      <c r="T43" s="23">
        <v>0.22189999999999999</v>
      </c>
      <c r="U43" s="22">
        <v>18.52</v>
      </c>
    </row>
    <row r="44" spans="1:21" x14ac:dyDescent="0.2">
      <c r="A44" s="22" t="s">
        <v>105</v>
      </c>
      <c r="B44" s="22" t="s">
        <v>111</v>
      </c>
      <c r="C44" s="22" t="s">
        <v>106</v>
      </c>
      <c r="D44" s="23">
        <v>0.10009999999999999</v>
      </c>
      <c r="E44" s="22">
        <v>10.220000000000001</v>
      </c>
      <c r="F44" s="24">
        <v>0.39982638888888888</v>
      </c>
      <c r="J44" s="24">
        <v>0.39982638888888888</v>
      </c>
      <c r="K44" s="22">
        <v>1</v>
      </c>
      <c r="L44" s="22">
        <v>5052915500</v>
      </c>
      <c r="M44" s="22" t="s">
        <v>18947</v>
      </c>
      <c r="N44" s="22" t="s">
        <v>191</v>
      </c>
      <c r="O44" s="22">
        <v>65537</v>
      </c>
      <c r="P44" s="22">
        <v>8.4</v>
      </c>
      <c r="Q44" s="22">
        <v>513622340</v>
      </c>
      <c r="R44" s="22" t="s">
        <v>20923</v>
      </c>
      <c r="S44" s="22">
        <v>100</v>
      </c>
      <c r="T44" s="23">
        <v>0.1052</v>
      </c>
      <c r="U44" s="22">
        <v>10.220000000000001</v>
      </c>
    </row>
    <row r="45" spans="1:21" x14ac:dyDescent="0.2">
      <c r="A45" s="22" t="s">
        <v>2482</v>
      </c>
      <c r="B45" s="22" t="s">
        <v>111</v>
      </c>
      <c r="C45" s="22" t="s">
        <v>2481</v>
      </c>
      <c r="D45" s="23">
        <v>9.9900000000000003E-2</v>
      </c>
      <c r="E45" s="22">
        <v>21.03</v>
      </c>
      <c r="F45" s="24">
        <v>0.39739583333333334</v>
      </c>
      <c r="J45" s="24">
        <v>0.54943287037037036</v>
      </c>
      <c r="K45" s="22">
        <v>1</v>
      </c>
      <c r="L45" s="22">
        <v>10768488200</v>
      </c>
      <c r="M45" s="22" t="s">
        <v>20867</v>
      </c>
      <c r="N45" s="22" t="s">
        <v>191</v>
      </c>
      <c r="O45" s="22">
        <v>65537</v>
      </c>
      <c r="P45" s="22">
        <v>42.13</v>
      </c>
      <c r="Q45" s="22">
        <v>532734390</v>
      </c>
      <c r="R45" s="22" t="s">
        <v>20922</v>
      </c>
      <c r="S45" s="22">
        <v>98.56</v>
      </c>
      <c r="T45" s="23">
        <v>4.9799999999999997E-2</v>
      </c>
      <c r="U45" s="22">
        <v>1.4</v>
      </c>
    </row>
    <row r="46" spans="1:21" x14ac:dyDescent="0.2">
      <c r="A46" s="22" t="s">
        <v>691</v>
      </c>
      <c r="B46" s="22" t="s">
        <v>111</v>
      </c>
      <c r="C46" s="22" t="s">
        <v>692</v>
      </c>
      <c r="D46" s="23">
        <v>0.10050000000000001</v>
      </c>
      <c r="E46" s="22">
        <v>8.76</v>
      </c>
      <c r="F46" s="24">
        <v>0.42680555555555555</v>
      </c>
      <c r="J46" s="24">
        <v>0.47721064814814818</v>
      </c>
      <c r="K46" s="22">
        <v>1</v>
      </c>
      <c r="L46" s="22">
        <v>6208445900</v>
      </c>
      <c r="M46" s="22" t="s">
        <v>20866</v>
      </c>
      <c r="N46" s="22" t="s">
        <v>191</v>
      </c>
      <c r="O46" s="22">
        <v>65537</v>
      </c>
      <c r="P46" s="22">
        <v>45.11</v>
      </c>
      <c r="Q46" s="22">
        <v>918553790</v>
      </c>
      <c r="R46" s="22" t="s">
        <v>20921</v>
      </c>
      <c r="S46" s="22">
        <v>100</v>
      </c>
      <c r="T46" s="23">
        <v>0.1532</v>
      </c>
      <c r="U46" s="22">
        <v>4.78</v>
      </c>
    </row>
    <row r="47" spans="1:21" x14ac:dyDescent="0.2">
      <c r="A47" s="22" t="s">
        <v>470</v>
      </c>
      <c r="B47" s="22" t="s">
        <v>111</v>
      </c>
      <c r="C47" s="22" t="s">
        <v>471</v>
      </c>
      <c r="D47" s="23">
        <v>9.9900000000000003E-2</v>
      </c>
      <c r="E47" s="22">
        <v>30.93</v>
      </c>
      <c r="F47" s="24">
        <v>0.43504629629629632</v>
      </c>
      <c r="J47" s="24">
        <v>0.43504629629629632</v>
      </c>
      <c r="K47" s="22">
        <v>1</v>
      </c>
      <c r="L47" s="22">
        <v>3983784000</v>
      </c>
      <c r="M47" s="22" t="s">
        <v>20865</v>
      </c>
      <c r="N47" s="22" t="s">
        <v>191</v>
      </c>
      <c r="O47" s="22">
        <v>65537</v>
      </c>
      <c r="P47" s="22">
        <v>43.96</v>
      </c>
      <c r="Q47" s="22">
        <v>525015540</v>
      </c>
      <c r="R47" s="22" t="s">
        <v>20920</v>
      </c>
      <c r="S47" s="22">
        <v>95.34</v>
      </c>
      <c r="T47" s="23">
        <v>0.13539999999999999</v>
      </c>
      <c r="U47" s="22">
        <v>17.07</v>
      </c>
    </row>
    <row r="48" spans="1:21" x14ac:dyDescent="0.2">
      <c r="A48" s="22" t="s">
        <v>4820</v>
      </c>
      <c r="B48" s="22" t="s">
        <v>111</v>
      </c>
      <c r="C48" s="22" t="s">
        <v>4819</v>
      </c>
      <c r="D48" s="23">
        <v>0.1</v>
      </c>
      <c r="E48" s="22">
        <v>29.37</v>
      </c>
      <c r="F48" s="24">
        <v>0.61766203703703704</v>
      </c>
      <c r="J48" s="24">
        <v>0.61766203703703704</v>
      </c>
      <c r="K48" s="22">
        <v>1</v>
      </c>
      <c r="L48" s="22">
        <v>38258027000</v>
      </c>
      <c r="M48" s="22" t="s">
        <v>20919</v>
      </c>
      <c r="N48" s="22" t="s">
        <v>191</v>
      </c>
      <c r="O48" s="22">
        <v>65537</v>
      </c>
      <c r="P48" s="22">
        <v>43.62</v>
      </c>
      <c r="Q48" s="22">
        <v>6342639300</v>
      </c>
      <c r="R48" s="22" t="s">
        <v>18082</v>
      </c>
      <c r="S48" s="22">
        <v>95.9</v>
      </c>
      <c r="T48" s="23">
        <v>0.1744</v>
      </c>
      <c r="U48" s="22">
        <v>6.39</v>
      </c>
    </row>
    <row r="49" spans="1:21" x14ac:dyDescent="0.2">
      <c r="A49" s="22" t="s">
        <v>72</v>
      </c>
      <c r="B49" s="22" t="s">
        <v>111</v>
      </c>
      <c r="C49" s="22" t="s">
        <v>73</v>
      </c>
      <c r="D49" s="23">
        <v>9.9299999999999999E-2</v>
      </c>
      <c r="E49" s="22">
        <v>6.64</v>
      </c>
      <c r="F49" s="24">
        <v>0.44512731481481482</v>
      </c>
      <c r="J49" s="24">
        <v>0.61936342592592597</v>
      </c>
      <c r="K49" s="22">
        <v>1</v>
      </c>
      <c r="L49" s="22">
        <v>3463424000</v>
      </c>
      <c r="M49" s="22" t="s">
        <v>20918</v>
      </c>
      <c r="N49" s="22" t="s">
        <v>191</v>
      </c>
      <c r="O49" s="22">
        <v>65537</v>
      </c>
      <c r="P49" s="22">
        <v>27.2</v>
      </c>
      <c r="Q49" s="22">
        <v>828155180</v>
      </c>
      <c r="R49" s="22" t="s">
        <v>20917</v>
      </c>
      <c r="S49" s="22">
        <v>100</v>
      </c>
      <c r="T49" s="23">
        <v>0.24399999999999999</v>
      </c>
      <c r="U49" s="22">
        <v>2.4900000000000002</v>
      </c>
    </row>
    <row r="50" spans="1:21" x14ac:dyDescent="0.2">
      <c r="A50" s="22" t="s">
        <v>790</v>
      </c>
      <c r="B50" s="22" t="s">
        <v>111</v>
      </c>
      <c r="C50" s="22" t="s">
        <v>791</v>
      </c>
      <c r="D50" s="23">
        <v>0.1002</v>
      </c>
      <c r="E50" s="22">
        <v>6.92</v>
      </c>
      <c r="F50" s="24">
        <v>0.40400462962962963</v>
      </c>
      <c r="J50" s="24">
        <v>0.40400462962962963</v>
      </c>
      <c r="K50" s="22">
        <v>1</v>
      </c>
      <c r="L50" s="22">
        <v>1353552000</v>
      </c>
      <c r="M50" s="22" t="s">
        <v>9285</v>
      </c>
      <c r="N50" s="22" t="s">
        <v>191</v>
      </c>
      <c r="O50" s="22">
        <v>65537</v>
      </c>
      <c r="P50" s="22">
        <v>49.46</v>
      </c>
      <c r="Q50" s="22">
        <v>53875153</v>
      </c>
      <c r="R50" s="22" t="s">
        <v>20916</v>
      </c>
      <c r="S50" s="22">
        <v>55.59</v>
      </c>
      <c r="T50" s="23">
        <v>4.0599999999999997E-2</v>
      </c>
      <c r="U50" s="22">
        <v>64.06</v>
      </c>
    </row>
    <row r="51" spans="1:21" x14ac:dyDescent="0.2">
      <c r="A51" s="22" t="s">
        <v>4398</v>
      </c>
      <c r="B51" s="22" t="s">
        <v>111</v>
      </c>
      <c r="C51" s="22" t="s">
        <v>4397</v>
      </c>
      <c r="D51" s="23">
        <v>0.13589999999999999</v>
      </c>
      <c r="E51" s="22">
        <v>41.12</v>
      </c>
      <c r="F51" s="24">
        <v>0.41322916666666665</v>
      </c>
      <c r="J51" s="24">
        <v>0.41322916666666665</v>
      </c>
      <c r="K51" s="22">
        <v>0</v>
      </c>
      <c r="L51" s="22">
        <v>2564860000</v>
      </c>
      <c r="M51" s="22" t="s">
        <v>111</v>
      </c>
      <c r="N51" s="22" t="s">
        <v>111</v>
      </c>
      <c r="O51" s="22">
        <v>0</v>
      </c>
      <c r="P51" s="22">
        <v>25.99</v>
      </c>
      <c r="Q51" s="22">
        <v>376575800</v>
      </c>
      <c r="R51" s="22" t="s">
        <v>111</v>
      </c>
      <c r="S51" s="22">
        <v>92.1</v>
      </c>
      <c r="T51" s="23">
        <v>0.1462</v>
      </c>
      <c r="U51" s="22" t="s">
        <v>111</v>
      </c>
    </row>
    <row r="52" spans="1:21" x14ac:dyDescent="0.2">
      <c r="A52" s="22" t="s">
        <v>847</v>
      </c>
      <c r="B52" s="22" t="s">
        <v>111</v>
      </c>
      <c r="C52" s="22" t="s">
        <v>848</v>
      </c>
      <c r="D52" s="23">
        <v>-0.10009999999999999</v>
      </c>
      <c r="E52" s="22">
        <v>15.28</v>
      </c>
      <c r="F52" s="22" t="s">
        <v>111</v>
      </c>
      <c r="J52" s="22" t="s">
        <v>111</v>
      </c>
      <c r="K52" s="22">
        <v>0</v>
      </c>
      <c r="L52" s="22">
        <v>3371418900</v>
      </c>
      <c r="M52" s="22" t="s">
        <v>111</v>
      </c>
      <c r="N52" s="22" t="s">
        <v>111</v>
      </c>
      <c r="O52" s="22">
        <v>0</v>
      </c>
      <c r="P52" s="22">
        <v>59.44</v>
      </c>
      <c r="Q52" s="22">
        <v>340491250</v>
      </c>
      <c r="R52" s="22" t="s">
        <v>111</v>
      </c>
      <c r="S52" s="22">
        <v>20.079999999999998</v>
      </c>
      <c r="T52" s="23">
        <v>9.9299999999999999E-2</v>
      </c>
      <c r="U52" s="22" t="s">
        <v>111</v>
      </c>
    </row>
    <row r="53" spans="1:21" x14ac:dyDescent="0.2">
      <c r="A53" s="22" t="s">
        <v>519</v>
      </c>
      <c r="B53" s="22" t="s">
        <v>111</v>
      </c>
      <c r="C53" s="22" t="s">
        <v>520</v>
      </c>
      <c r="D53" s="23">
        <v>-0.1</v>
      </c>
      <c r="E53" s="22">
        <v>22.13</v>
      </c>
      <c r="F53" s="22" t="s">
        <v>111</v>
      </c>
      <c r="J53" s="22" t="s">
        <v>111</v>
      </c>
      <c r="K53" s="22">
        <v>0</v>
      </c>
      <c r="L53" s="22">
        <v>2303432600</v>
      </c>
      <c r="M53" s="22" t="s">
        <v>111</v>
      </c>
      <c r="N53" s="22" t="s">
        <v>111</v>
      </c>
      <c r="O53" s="22">
        <v>0</v>
      </c>
      <c r="P53" s="22">
        <v>1.08</v>
      </c>
      <c r="Q53" s="22">
        <v>135997700</v>
      </c>
      <c r="R53" s="22" t="s">
        <v>111</v>
      </c>
      <c r="S53" s="22">
        <v>33.18</v>
      </c>
      <c r="T53" s="23">
        <v>5.8999999999999997E-2</v>
      </c>
      <c r="U53" s="22" t="s">
        <v>111</v>
      </c>
    </row>
    <row r="54" spans="1:21" x14ac:dyDescent="0.2">
      <c r="A54" s="22" t="s">
        <v>3140</v>
      </c>
      <c r="B54" s="22" t="s">
        <v>111</v>
      </c>
      <c r="C54" s="22" t="s">
        <v>3139</v>
      </c>
      <c r="D54" s="23">
        <v>-7.2700000000000001E-2</v>
      </c>
      <c r="E54" s="22">
        <v>12.63</v>
      </c>
      <c r="F54" s="22" t="s">
        <v>111</v>
      </c>
      <c r="J54" s="22" t="s">
        <v>111</v>
      </c>
      <c r="K54" s="22">
        <v>0</v>
      </c>
      <c r="L54" s="22">
        <v>844347080</v>
      </c>
      <c r="M54" s="22" t="s">
        <v>111</v>
      </c>
      <c r="N54" s="22" t="s">
        <v>111</v>
      </c>
      <c r="O54" s="22">
        <v>0</v>
      </c>
      <c r="P54" s="22">
        <v>1</v>
      </c>
      <c r="Q54" s="22">
        <v>57311584</v>
      </c>
      <c r="R54" s="22" t="s">
        <v>111</v>
      </c>
      <c r="S54" s="22">
        <v>13.78</v>
      </c>
      <c r="T54" s="23">
        <v>6.7000000000000004E-2</v>
      </c>
      <c r="U54" s="22" t="s">
        <v>111</v>
      </c>
    </row>
    <row r="55" spans="1:21" x14ac:dyDescent="0.2">
      <c r="A55" s="22" t="s">
        <v>2623</v>
      </c>
      <c r="B55" s="22" t="s">
        <v>111</v>
      </c>
      <c r="C55" s="22" t="s">
        <v>2622</v>
      </c>
      <c r="D55" s="23">
        <v>-7.5300000000000006E-2</v>
      </c>
      <c r="E55" s="22">
        <v>5.28</v>
      </c>
      <c r="F55" s="22" t="s">
        <v>111</v>
      </c>
      <c r="J55" s="22" t="s">
        <v>111</v>
      </c>
      <c r="K55" s="22">
        <v>0</v>
      </c>
      <c r="L55" s="22">
        <v>22955990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3556040</v>
      </c>
      <c r="R55" s="22" t="s">
        <v>111</v>
      </c>
      <c r="S55" s="22">
        <v>21.98</v>
      </c>
      <c r="T55" s="23">
        <v>6.5699999999999995E-2</v>
      </c>
      <c r="U55" s="22" t="s">
        <v>111</v>
      </c>
    </row>
    <row r="56" spans="1:21" x14ac:dyDescent="0.2">
      <c r="A56" s="22" t="s">
        <v>2922</v>
      </c>
      <c r="B56" s="22" t="s">
        <v>111</v>
      </c>
      <c r="C56" s="22" t="s">
        <v>2921</v>
      </c>
      <c r="D56" s="23">
        <v>-0.1</v>
      </c>
      <c r="E56" s="22">
        <v>9.36</v>
      </c>
      <c r="F56" s="22" t="s">
        <v>111</v>
      </c>
      <c r="J56" s="22" t="s">
        <v>111</v>
      </c>
      <c r="K56" s="22">
        <v>0</v>
      </c>
      <c r="L56" s="22">
        <v>1230650800</v>
      </c>
      <c r="M56" s="22" t="s">
        <v>111</v>
      </c>
      <c r="N56" s="22" t="s">
        <v>111</v>
      </c>
      <c r="O56" s="22">
        <v>0</v>
      </c>
      <c r="P56" s="22">
        <v>36.36</v>
      </c>
      <c r="Q56" s="22">
        <v>232648070</v>
      </c>
      <c r="R56" s="22" t="s">
        <v>111</v>
      </c>
      <c r="S56" s="22">
        <v>41.45</v>
      </c>
      <c r="T56" s="23">
        <v>0.17899999999999999</v>
      </c>
      <c r="U56" s="22" t="s">
        <v>111</v>
      </c>
    </row>
    <row r="57" spans="1:21" x14ac:dyDescent="0.2">
      <c r="A57" s="22" t="s">
        <v>2243</v>
      </c>
      <c r="B57" s="22" t="s">
        <v>111</v>
      </c>
      <c r="C57" s="22" t="s">
        <v>2242</v>
      </c>
      <c r="D57" s="23">
        <v>5.0700000000000002E-2</v>
      </c>
      <c r="E57" s="22">
        <v>12.02</v>
      </c>
      <c r="F57" s="24">
        <v>0.40835648148148146</v>
      </c>
      <c r="J57" s="24">
        <v>0.40835648148148146</v>
      </c>
      <c r="K57" s="22">
        <v>0</v>
      </c>
      <c r="L57" s="22">
        <v>1570445900</v>
      </c>
      <c r="M57" s="22" t="s">
        <v>111</v>
      </c>
      <c r="N57" s="22" t="s">
        <v>111</v>
      </c>
      <c r="O57" s="22">
        <v>0</v>
      </c>
      <c r="P57" s="22">
        <v>10.54</v>
      </c>
      <c r="Q57" s="22">
        <v>265607890</v>
      </c>
      <c r="R57" s="22" t="s">
        <v>111</v>
      </c>
      <c r="S57" s="22">
        <v>83.69</v>
      </c>
      <c r="T57" s="23">
        <v>0.16930000000000001</v>
      </c>
      <c r="U57" s="22" t="s">
        <v>111</v>
      </c>
    </row>
    <row r="58" spans="1:21" x14ac:dyDescent="0.2">
      <c r="A58" s="22" t="s">
        <v>4582</v>
      </c>
      <c r="B58" s="22" t="s">
        <v>111</v>
      </c>
      <c r="C58" s="22" t="s">
        <v>4581</v>
      </c>
      <c r="D58" s="23">
        <v>-9.9299999999999999E-2</v>
      </c>
      <c r="E58" s="22">
        <v>6.35</v>
      </c>
      <c r="F58" s="22" t="s">
        <v>111</v>
      </c>
      <c r="J58" s="22" t="s">
        <v>111</v>
      </c>
      <c r="K58" s="22">
        <v>0</v>
      </c>
      <c r="L58" s="22">
        <v>2612160300</v>
      </c>
      <c r="M58" s="22" t="s">
        <v>111</v>
      </c>
      <c r="N58" s="22" t="s">
        <v>111</v>
      </c>
      <c r="O58" s="22">
        <v>0</v>
      </c>
      <c r="P58" s="22">
        <v>56.32</v>
      </c>
      <c r="Q58" s="22">
        <v>268793850</v>
      </c>
      <c r="R58" s="22" t="s">
        <v>111</v>
      </c>
      <c r="S58" s="22">
        <v>88.79</v>
      </c>
      <c r="T58" s="23">
        <v>9.9500000000000005E-2</v>
      </c>
      <c r="U58" s="22" t="s">
        <v>111</v>
      </c>
    </row>
    <row r="59" spans="1:21" x14ac:dyDescent="0.2">
      <c r="A59" s="22" t="s">
        <v>503</v>
      </c>
      <c r="B59" s="22" t="s">
        <v>111</v>
      </c>
      <c r="C59" s="22" t="s">
        <v>504</v>
      </c>
      <c r="D59" s="23">
        <v>-9.5899999999999999E-2</v>
      </c>
      <c r="E59" s="22">
        <v>12.07</v>
      </c>
      <c r="F59" s="22" t="s">
        <v>111</v>
      </c>
      <c r="J59" s="22" t="s">
        <v>111</v>
      </c>
      <c r="K59" s="22">
        <v>0</v>
      </c>
      <c r="L59" s="22">
        <v>6203921100</v>
      </c>
      <c r="M59" s="22" t="s">
        <v>111</v>
      </c>
      <c r="N59" s="22" t="s">
        <v>111</v>
      </c>
      <c r="O59" s="22">
        <v>0</v>
      </c>
      <c r="P59" s="22">
        <v>31.69</v>
      </c>
      <c r="Q59" s="22">
        <v>900012290</v>
      </c>
      <c r="R59" s="22" t="s">
        <v>111</v>
      </c>
      <c r="S59" s="22">
        <v>25.12</v>
      </c>
      <c r="T59" s="23">
        <v>0.14069999999999999</v>
      </c>
      <c r="U59" s="22" t="s">
        <v>111</v>
      </c>
    </row>
    <row r="60" spans="1:21" x14ac:dyDescent="0.2">
      <c r="A60" s="22" t="s">
        <v>309</v>
      </c>
      <c r="B60" s="22" t="s">
        <v>111</v>
      </c>
      <c r="C60" s="22" t="s">
        <v>310</v>
      </c>
      <c r="D60" s="23">
        <v>-7.7899999999999997E-2</v>
      </c>
      <c r="E60" s="22">
        <v>20.11</v>
      </c>
      <c r="F60" s="22" t="s">
        <v>111</v>
      </c>
      <c r="J60" s="22" t="s">
        <v>111</v>
      </c>
      <c r="K60" s="22">
        <v>0</v>
      </c>
      <c r="L60" s="22">
        <v>6764124500</v>
      </c>
      <c r="M60" s="22" t="s">
        <v>111</v>
      </c>
      <c r="N60" s="22" t="s">
        <v>111</v>
      </c>
      <c r="O60" s="22">
        <v>0</v>
      </c>
      <c r="P60" s="22">
        <v>1.59</v>
      </c>
      <c r="Q60" s="22">
        <v>897079830</v>
      </c>
      <c r="R60" s="22" t="s">
        <v>111</v>
      </c>
      <c r="S60" s="22">
        <v>4.5</v>
      </c>
      <c r="T60" s="23">
        <v>0.13100000000000001</v>
      </c>
      <c r="U60" s="22" t="s">
        <v>111</v>
      </c>
    </row>
    <row r="61" spans="1:21" x14ac:dyDescent="0.2">
      <c r="A61" s="22" t="s">
        <v>2621</v>
      </c>
      <c r="B61" s="22" t="s">
        <v>111</v>
      </c>
      <c r="C61" s="22" t="s">
        <v>2620</v>
      </c>
      <c r="D61" s="23">
        <v>-9.9699999999999997E-2</v>
      </c>
      <c r="E61" s="22">
        <v>2.71</v>
      </c>
      <c r="F61" s="22" t="s">
        <v>111</v>
      </c>
      <c r="J61" s="22" t="s">
        <v>111</v>
      </c>
      <c r="K61" s="22">
        <v>0</v>
      </c>
      <c r="L61" s="22">
        <v>1386210300</v>
      </c>
      <c r="M61" s="22" t="s">
        <v>111</v>
      </c>
      <c r="N61" s="22" t="s">
        <v>111</v>
      </c>
      <c r="O61" s="22">
        <v>0</v>
      </c>
      <c r="P61" s="22">
        <v>34.56</v>
      </c>
      <c r="Q61" s="22">
        <v>93769961</v>
      </c>
      <c r="R61" s="22" t="s">
        <v>111</v>
      </c>
      <c r="S61" s="22">
        <v>4.0599999999999996</v>
      </c>
      <c r="T61" s="23">
        <v>6.54E-2</v>
      </c>
      <c r="U61" s="22" t="s">
        <v>111</v>
      </c>
    </row>
    <row r="62" spans="1:21" x14ac:dyDescent="0.2">
      <c r="A62" s="22" t="s">
        <v>39</v>
      </c>
      <c r="B62" s="22" t="s">
        <v>111</v>
      </c>
      <c r="C62" s="22" t="s">
        <v>40</v>
      </c>
      <c r="D62" s="23">
        <v>-9.9599999999999994E-2</v>
      </c>
      <c r="E62" s="22">
        <v>8.41</v>
      </c>
      <c r="F62" s="22" t="s">
        <v>111</v>
      </c>
      <c r="J62" s="22" t="s">
        <v>111</v>
      </c>
      <c r="K62" s="22">
        <v>0</v>
      </c>
      <c r="L62" s="22">
        <v>5554039100</v>
      </c>
      <c r="M62" s="22" t="s">
        <v>111</v>
      </c>
      <c r="N62" s="22" t="s">
        <v>111</v>
      </c>
      <c r="O62" s="22">
        <v>0</v>
      </c>
      <c r="P62" s="22">
        <v>11.36</v>
      </c>
      <c r="Q62" s="22">
        <v>883603550</v>
      </c>
      <c r="R62" s="22" t="s">
        <v>111</v>
      </c>
      <c r="S62" s="22">
        <v>4.4800000000000004</v>
      </c>
      <c r="T62" s="23">
        <v>0.1527</v>
      </c>
      <c r="U62" s="22" t="s">
        <v>111</v>
      </c>
    </row>
    <row r="63" spans="1:21" x14ac:dyDescent="0.2">
      <c r="A63" s="22" t="s">
        <v>1344</v>
      </c>
      <c r="B63" s="22" t="s">
        <v>111</v>
      </c>
      <c r="C63" s="22" t="s">
        <v>1345</v>
      </c>
      <c r="D63" s="23">
        <v>-9.5000000000000001E-2</v>
      </c>
      <c r="E63" s="22">
        <v>3.62</v>
      </c>
      <c r="F63" s="22" t="s">
        <v>111</v>
      </c>
      <c r="J63" s="22" t="s">
        <v>111</v>
      </c>
      <c r="K63" s="22">
        <v>0</v>
      </c>
      <c r="L63" s="22">
        <v>1616382600</v>
      </c>
      <c r="M63" s="22" t="s">
        <v>111</v>
      </c>
      <c r="N63" s="22" t="s">
        <v>111</v>
      </c>
      <c r="O63" s="22">
        <v>0</v>
      </c>
      <c r="P63" s="22">
        <v>22.09</v>
      </c>
      <c r="Q63" s="22">
        <v>80691320</v>
      </c>
      <c r="R63" s="22" t="s">
        <v>111</v>
      </c>
      <c r="S63" s="22">
        <v>21.89</v>
      </c>
      <c r="T63" s="23">
        <v>4.8300000000000003E-2</v>
      </c>
      <c r="U63" s="22" t="s">
        <v>111</v>
      </c>
    </row>
    <row r="64" spans="1:21" x14ac:dyDescent="0.2">
      <c r="A64" s="22" t="s">
        <v>1412</v>
      </c>
      <c r="B64" s="22" t="s">
        <v>111</v>
      </c>
      <c r="C64" s="22" t="s">
        <v>1413</v>
      </c>
      <c r="D64" s="23">
        <v>-9.9699999999999997E-2</v>
      </c>
      <c r="E64" s="22">
        <v>3.52</v>
      </c>
      <c r="F64" s="22" t="s">
        <v>111</v>
      </c>
      <c r="J64" s="22" t="s">
        <v>111</v>
      </c>
      <c r="K64" s="22">
        <v>0</v>
      </c>
      <c r="L64" s="22">
        <v>3599598700</v>
      </c>
      <c r="M64" s="22" t="s">
        <v>111</v>
      </c>
      <c r="N64" s="22" t="s">
        <v>111</v>
      </c>
      <c r="O64" s="22">
        <v>0</v>
      </c>
      <c r="P64" s="22">
        <v>5.19</v>
      </c>
      <c r="Q64" s="22">
        <v>347530810</v>
      </c>
      <c r="R64" s="22" t="s">
        <v>111</v>
      </c>
      <c r="S64" s="22">
        <v>25.7</v>
      </c>
      <c r="T64" s="23">
        <v>9.3799999999999994E-2</v>
      </c>
      <c r="U64" s="22" t="s">
        <v>111</v>
      </c>
    </row>
    <row r="65" spans="1:21" x14ac:dyDescent="0.2">
      <c r="A65" s="22" t="s">
        <v>433</v>
      </c>
      <c r="B65" s="22" t="s">
        <v>111</v>
      </c>
      <c r="C65" s="22" t="s">
        <v>434</v>
      </c>
      <c r="D65" s="23">
        <v>-0.1</v>
      </c>
      <c r="E65" s="22">
        <v>10.89</v>
      </c>
      <c r="F65" s="22" t="s">
        <v>111</v>
      </c>
      <c r="J65" s="22" t="s">
        <v>111</v>
      </c>
      <c r="K65" s="22">
        <v>0</v>
      </c>
      <c r="L65" s="22">
        <v>5450568600</v>
      </c>
      <c r="M65" s="22" t="s">
        <v>111</v>
      </c>
      <c r="N65" s="22" t="s">
        <v>111</v>
      </c>
      <c r="O65" s="22">
        <v>0</v>
      </c>
      <c r="P65" s="22">
        <v>10.119999999999999</v>
      </c>
      <c r="Q65" s="22">
        <v>1198370970</v>
      </c>
      <c r="R65" s="22" t="s">
        <v>111</v>
      </c>
      <c r="S65" s="22">
        <v>10.61</v>
      </c>
      <c r="T65" s="23">
        <v>0.2147</v>
      </c>
      <c r="U65" s="22" t="s">
        <v>111</v>
      </c>
    </row>
    <row r="66" spans="1:21" x14ac:dyDescent="0.2">
      <c r="A66" s="22" t="s">
        <v>3799</v>
      </c>
      <c r="B66" s="22" t="s">
        <v>111</v>
      </c>
      <c r="C66" s="22" t="s">
        <v>3798</v>
      </c>
      <c r="D66" s="23">
        <v>-9.98E-2</v>
      </c>
      <c r="E66" s="22">
        <v>23.09</v>
      </c>
      <c r="F66" s="22" t="s">
        <v>111</v>
      </c>
      <c r="J66" s="22" t="s">
        <v>111</v>
      </c>
      <c r="K66" s="22">
        <v>0</v>
      </c>
      <c r="L66" s="22">
        <v>5790972000</v>
      </c>
      <c r="M66" s="22" t="s">
        <v>111</v>
      </c>
      <c r="N66" s="22" t="s">
        <v>111</v>
      </c>
      <c r="O66" s="22">
        <v>0</v>
      </c>
      <c r="P66" s="22">
        <v>10.39</v>
      </c>
      <c r="Q66" s="22">
        <v>2753345800</v>
      </c>
      <c r="R66" s="22" t="s">
        <v>111</v>
      </c>
      <c r="S66" s="22">
        <v>28.16</v>
      </c>
      <c r="T66" s="23">
        <v>0.45519999999999999</v>
      </c>
      <c r="U66" s="22" t="s">
        <v>111</v>
      </c>
    </row>
    <row r="67" spans="1:21" x14ac:dyDescent="0.2">
      <c r="A67" s="22" t="s">
        <v>158</v>
      </c>
      <c r="B67" s="22" t="s">
        <v>111</v>
      </c>
      <c r="C67" s="22" t="s">
        <v>159</v>
      </c>
      <c r="D67" s="23">
        <v>-7.2599999999999998E-2</v>
      </c>
      <c r="E67" s="22">
        <v>4.9800000000000004</v>
      </c>
      <c r="F67" s="22" t="s">
        <v>111</v>
      </c>
      <c r="J67" s="22" t="s">
        <v>111</v>
      </c>
      <c r="K67" s="22">
        <v>0</v>
      </c>
      <c r="L67" s="22">
        <v>5501939700</v>
      </c>
      <c r="M67" s="22" t="s">
        <v>111</v>
      </c>
      <c r="N67" s="22" t="s">
        <v>111</v>
      </c>
      <c r="O67" s="22">
        <v>0</v>
      </c>
      <c r="P67" s="22">
        <v>1.68</v>
      </c>
      <c r="Q67" s="22">
        <v>796029450</v>
      </c>
      <c r="R67" s="22" t="s">
        <v>111</v>
      </c>
      <c r="S67" s="22">
        <v>27.16</v>
      </c>
      <c r="T67" s="23">
        <v>0.14360000000000001</v>
      </c>
      <c r="U67" s="22" t="s">
        <v>111</v>
      </c>
    </row>
    <row r="68" spans="1:21" x14ac:dyDescent="0.2">
      <c r="A68" s="22" t="s">
        <v>367</v>
      </c>
      <c r="B68" s="22" t="s">
        <v>111</v>
      </c>
      <c r="C68" s="22" t="s">
        <v>368</v>
      </c>
      <c r="D68" s="23">
        <v>-6.5500000000000003E-2</v>
      </c>
      <c r="E68" s="22">
        <v>7.42</v>
      </c>
      <c r="F68" s="22" t="s">
        <v>111</v>
      </c>
      <c r="J68" s="22" t="s">
        <v>111</v>
      </c>
      <c r="K68" s="22">
        <v>0</v>
      </c>
      <c r="L68" s="22">
        <v>5323406100</v>
      </c>
      <c r="M68" s="22" t="s">
        <v>111</v>
      </c>
      <c r="N68" s="22" t="s">
        <v>111</v>
      </c>
      <c r="O68" s="22">
        <v>0</v>
      </c>
      <c r="P68" s="22">
        <v>21.66</v>
      </c>
      <c r="Q68" s="22">
        <v>1017553010</v>
      </c>
      <c r="R68" s="22" t="s">
        <v>111</v>
      </c>
      <c r="S68" s="22">
        <v>15.19</v>
      </c>
      <c r="T68" s="23">
        <v>0.18459999999999999</v>
      </c>
      <c r="U68" s="22" t="s">
        <v>111</v>
      </c>
    </row>
    <row r="69" spans="1:21" x14ac:dyDescent="0.2">
      <c r="A69" s="22" t="s">
        <v>86</v>
      </c>
      <c r="B69" s="22" t="s">
        <v>111</v>
      </c>
      <c r="C69" s="22" t="s">
        <v>87</v>
      </c>
      <c r="D69" s="23">
        <v>-9.8100000000000007E-2</v>
      </c>
      <c r="E69" s="22">
        <v>5.15</v>
      </c>
      <c r="F69" s="22" t="s">
        <v>111</v>
      </c>
      <c r="J69" s="22" t="s">
        <v>111</v>
      </c>
      <c r="K69" s="22">
        <v>0</v>
      </c>
      <c r="L69" s="22">
        <v>5399543000</v>
      </c>
      <c r="M69" s="22" t="s">
        <v>111</v>
      </c>
      <c r="N69" s="22" t="s">
        <v>111</v>
      </c>
      <c r="O69" s="22">
        <v>0</v>
      </c>
      <c r="P69" s="22">
        <v>21.35</v>
      </c>
      <c r="Q69" s="22">
        <v>658621940</v>
      </c>
      <c r="R69" s="22" t="s">
        <v>111</v>
      </c>
      <c r="S69" s="22">
        <v>10.59</v>
      </c>
      <c r="T69" s="23">
        <v>0.1183</v>
      </c>
      <c r="U69" s="22" t="s">
        <v>111</v>
      </c>
    </row>
    <row r="70" spans="1:21" x14ac:dyDescent="0.2">
      <c r="A70" s="22" t="s">
        <v>3112</v>
      </c>
      <c r="B70" s="22" t="s">
        <v>111</v>
      </c>
      <c r="C70" s="22" t="s">
        <v>3111</v>
      </c>
      <c r="D70" s="23">
        <v>-7.7200000000000005E-2</v>
      </c>
      <c r="E70" s="22">
        <v>13.63</v>
      </c>
      <c r="F70" s="22" t="s">
        <v>111</v>
      </c>
      <c r="J70" s="22" t="s">
        <v>111</v>
      </c>
      <c r="K70" s="22">
        <v>0</v>
      </c>
      <c r="L70" s="22">
        <v>12446228400</v>
      </c>
      <c r="M70" s="22" t="s">
        <v>111</v>
      </c>
      <c r="N70" s="22" t="s">
        <v>111</v>
      </c>
      <c r="O70" s="22">
        <v>0</v>
      </c>
      <c r="P70" s="22">
        <v>21.8</v>
      </c>
      <c r="Q70" s="22">
        <v>561858900</v>
      </c>
      <c r="R70" s="22" t="s">
        <v>111</v>
      </c>
      <c r="S70" s="22">
        <v>69.47</v>
      </c>
      <c r="T70" s="23">
        <v>4.4600000000000001E-2</v>
      </c>
      <c r="U70" s="22" t="s">
        <v>111</v>
      </c>
    </row>
    <row r="71" spans="1:21" x14ac:dyDescent="0.2">
      <c r="A71" s="22" t="s">
        <v>14630</v>
      </c>
      <c r="B71" s="22" t="s">
        <v>111</v>
      </c>
      <c r="C71" s="22" t="s">
        <v>14629</v>
      </c>
      <c r="D71" s="23">
        <v>-9.9599999999999994E-2</v>
      </c>
      <c r="E71" s="22">
        <v>9.0399999999999991</v>
      </c>
      <c r="F71" s="22" t="s">
        <v>111</v>
      </c>
      <c r="J71" s="22" t="s">
        <v>111</v>
      </c>
      <c r="K71" s="22">
        <v>0</v>
      </c>
      <c r="L71" s="22">
        <v>4401365000</v>
      </c>
      <c r="M71" s="22" t="s">
        <v>111</v>
      </c>
      <c r="N71" s="22" t="s">
        <v>111</v>
      </c>
      <c r="O71" s="22">
        <v>0</v>
      </c>
      <c r="P71" s="22">
        <v>0.53</v>
      </c>
      <c r="Q71" s="22">
        <v>820093830</v>
      </c>
      <c r="R71" s="22" t="s">
        <v>111</v>
      </c>
      <c r="S71" s="22">
        <v>35.81</v>
      </c>
      <c r="T71" s="23">
        <v>0.18129999999999999</v>
      </c>
      <c r="U71" s="22" t="s">
        <v>111</v>
      </c>
    </row>
    <row r="72" spans="1:21" x14ac:dyDescent="0.2">
      <c r="A72" s="22" t="s">
        <v>569</v>
      </c>
      <c r="B72" s="22" t="s">
        <v>111</v>
      </c>
      <c r="C72" s="22" t="s">
        <v>570</v>
      </c>
      <c r="D72" s="23">
        <v>-0.1002</v>
      </c>
      <c r="E72" s="22">
        <v>9.7899999999999991</v>
      </c>
      <c r="F72" s="22" t="s">
        <v>111</v>
      </c>
      <c r="J72" s="22" t="s">
        <v>111</v>
      </c>
      <c r="K72" s="22">
        <v>0</v>
      </c>
      <c r="L72" s="22">
        <v>589565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594377320</v>
      </c>
      <c r="R72" s="22" t="s">
        <v>111</v>
      </c>
      <c r="S72" s="22">
        <v>37.299999999999997</v>
      </c>
      <c r="T72" s="23">
        <v>9.8699999999999996E-2</v>
      </c>
      <c r="U72" s="22" t="s">
        <v>111</v>
      </c>
    </row>
    <row r="73" spans="1:21" x14ac:dyDescent="0.2">
      <c r="A73" s="22" t="s">
        <v>960</v>
      </c>
      <c r="B73" s="22" t="s">
        <v>111</v>
      </c>
      <c r="C73" s="22" t="s">
        <v>961</v>
      </c>
      <c r="D73" s="23">
        <v>-9.5200000000000007E-2</v>
      </c>
      <c r="E73" s="22">
        <v>18.809999999999999</v>
      </c>
      <c r="F73" s="22" t="s">
        <v>111</v>
      </c>
      <c r="J73" s="22" t="s">
        <v>111</v>
      </c>
      <c r="K73" s="22">
        <v>0</v>
      </c>
      <c r="L73" s="22">
        <v>6985355700</v>
      </c>
      <c r="M73" s="22" t="s">
        <v>111</v>
      </c>
      <c r="N73" s="22" t="s">
        <v>111</v>
      </c>
      <c r="O73" s="22">
        <v>0</v>
      </c>
      <c r="P73" s="22">
        <v>53.36</v>
      </c>
      <c r="Q73" s="22">
        <v>966099850</v>
      </c>
      <c r="R73" s="22" t="s">
        <v>111</v>
      </c>
      <c r="S73" s="22">
        <v>41.42</v>
      </c>
      <c r="T73" s="23">
        <v>0.13500000000000001</v>
      </c>
      <c r="U73" s="22" t="s">
        <v>111</v>
      </c>
    </row>
    <row r="74" spans="1:21" x14ac:dyDescent="0.2">
      <c r="A74" s="22" t="s">
        <v>15528</v>
      </c>
      <c r="B74" s="22">
        <v>1</v>
      </c>
      <c r="C74" s="22" t="s">
        <v>15527</v>
      </c>
      <c r="D74" s="23">
        <v>-6.1100000000000002E-2</v>
      </c>
      <c r="E74" s="22">
        <v>10.6</v>
      </c>
      <c r="F74" s="22" t="s">
        <v>111</v>
      </c>
      <c r="J74" s="22" t="s">
        <v>111</v>
      </c>
      <c r="K74" s="22">
        <v>0</v>
      </c>
      <c r="L74" s="22">
        <v>3542589100</v>
      </c>
      <c r="M74" s="22" t="s">
        <v>111</v>
      </c>
      <c r="N74" s="22" t="s">
        <v>111</v>
      </c>
      <c r="O74" s="22">
        <v>0</v>
      </c>
      <c r="P74" s="22">
        <v>16.07</v>
      </c>
      <c r="Q74" s="22">
        <v>1815375500</v>
      </c>
      <c r="R74" s="22" t="s">
        <v>111</v>
      </c>
      <c r="S74" s="22">
        <v>42.78</v>
      </c>
      <c r="T74" s="23">
        <v>0.50670000000000004</v>
      </c>
      <c r="U74" s="22" t="s">
        <v>111</v>
      </c>
    </row>
    <row r="75" spans="1:21" x14ac:dyDescent="0.2">
      <c r="A75" s="22" t="s">
        <v>3729</v>
      </c>
      <c r="B75" s="22" t="s">
        <v>111</v>
      </c>
      <c r="C75" s="22" t="s">
        <v>3728</v>
      </c>
      <c r="D75" s="23">
        <v>-7.8700000000000006E-2</v>
      </c>
      <c r="E75" s="22">
        <v>8.66</v>
      </c>
      <c r="F75" s="22" t="s">
        <v>111</v>
      </c>
      <c r="J75" s="22" t="s">
        <v>111</v>
      </c>
      <c r="K75" s="22">
        <v>0</v>
      </c>
      <c r="L75" s="22">
        <v>2662911900</v>
      </c>
      <c r="M75" s="22" t="s">
        <v>111</v>
      </c>
      <c r="N75" s="22" t="s">
        <v>111</v>
      </c>
      <c r="O75" s="22">
        <v>0</v>
      </c>
      <c r="P75" s="22">
        <v>18.510000000000002</v>
      </c>
      <c r="Q75" s="22">
        <v>274134410</v>
      </c>
      <c r="R75" s="22" t="s">
        <v>111</v>
      </c>
      <c r="S75" s="22">
        <v>12</v>
      </c>
      <c r="T75" s="23">
        <v>0.1016</v>
      </c>
      <c r="U75" s="22" t="s">
        <v>111</v>
      </c>
    </row>
    <row r="76" spans="1:21" x14ac:dyDescent="0.2">
      <c r="A76" s="22" t="s">
        <v>3721</v>
      </c>
      <c r="B76" s="22" t="s">
        <v>111</v>
      </c>
      <c r="C76" s="22" t="s">
        <v>3720</v>
      </c>
      <c r="D76" s="23">
        <v>-8.7400000000000005E-2</v>
      </c>
      <c r="E76" s="22">
        <v>12.64</v>
      </c>
      <c r="F76" s="22" t="s">
        <v>111</v>
      </c>
      <c r="J76" s="22" t="s">
        <v>111</v>
      </c>
      <c r="K76" s="22">
        <v>0</v>
      </c>
      <c r="L76" s="22">
        <v>3130153600</v>
      </c>
      <c r="M76" s="22" t="s">
        <v>111</v>
      </c>
      <c r="N76" s="22" t="s">
        <v>111</v>
      </c>
      <c r="O76" s="22">
        <v>0</v>
      </c>
      <c r="P76" s="22">
        <v>53.17</v>
      </c>
      <c r="Q76" s="22">
        <v>357978060</v>
      </c>
      <c r="R76" s="22" t="s">
        <v>111</v>
      </c>
      <c r="S76" s="22">
        <v>17.48</v>
      </c>
      <c r="T76" s="23">
        <v>0.1132</v>
      </c>
      <c r="U76" s="22" t="s">
        <v>111</v>
      </c>
    </row>
    <row r="77" spans="1:21" x14ac:dyDescent="0.2">
      <c r="A77" s="22" t="s">
        <v>3713</v>
      </c>
      <c r="B77" s="22" t="s">
        <v>111</v>
      </c>
      <c r="C77" s="22" t="s">
        <v>3712</v>
      </c>
      <c r="D77" s="23">
        <v>-9.9599999999999994E-2</v>
      </c>
      <c r="E77" s="22">
        <v>10.220000000000001</v>
      </c>
      <c r="F77" s="22" t="s">
        <v>111</v>
      </c>
      <c r="J77" s="22" t="s">
        <v>111</v>
      </c>
      <c r="K77" s="22">
        <v>0</v>
      </c>
      <c r="L77" s="22">
        <v>4991554400</v>
      </c>
      <c r="M77" s="22" t="s">
        <v>111</v>
      </c>
      <c r="N77" s="22" t="s">
        <v>111</v>
      </c>
      <c r="O77" s="22">
        <v>0</v>
      </c>
      <c r="P77" s="22">
        <v>13.43</v>
      </c>
      <c r="Q77" s="22">
        <v>740508150</v>
      </c>
      <c r="R77" s="22" t="s">
        <v>111</v>
      </c>
      <c r="S77" s="22">
        <v>3.51</v>
      </c>
      <c r="T77" s="23">
        <v>0.1457</v>
      </c>
      <c r="U77" s="22" t="s">
        <v>111</v>
      </c>
    </row>
    <row r="78" spans="1:21" x14ac:dyDescent="0.2">
      <c r="A78" s="22" t="s">
        <v>3094</v>
      </c>
      <c r="B78" s="22" t="s">
        <v>111</v>
      </c>
      <c r="C78" s="22" t="s">
        <v>3093</v>
      </c>
      <c r="D78" s="23">
        <v>-8.2299999999999998E-2</v>
      </c>
      <c r="E78" s="22">
        <v>4.46</v>
      </c>
      <c r="F78" s="22" t="s">
        <v>111</v>
      </c>
      <c r="J78" s="22" t="s">
        <v>111</v>
      </c>
      <c r="K78" s="22">
        <v>0</v>
      </c>
      <c r="L78" s="22">
        <v>1147839010</v>
      </c>
      <c r="M78" s="22" t="s">
        <v>111</v>
      </c>
      <c r="N78" s="22" t="s">
        <v>111</v>
      </c>
      <c r="O78" s="22">
        <v>0</v>
      </c>
      <c r="P78" s="22">
        <v>33.57</v>
      </c>
      <c r="Q78" s="22">
        <v>100302271</v>
      </c>
      <c r="R78" s="22" t="s">
        <v>111</v>
      </c>
      <c r="S78" s="22">
        <v>14.19</v>
      </c>
      <c r="T78" s="23">
        <v>8.5599999999999996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-9.9699999999999997E-2</v>
      </c>
      <c r="E79" s="22">
        <v>10.65</v>
      </c>
      <c r="F79" s="22" t="s">
        <v>111</v>
      </c>
      <c r="J79" s="22" t="s">
        <v>111</v>
      </c>
      <c r="K79" s="22">
        <v>0</v>
      </c>
      <c r="L79" s="22">
        <v>4427060900</v>
      </c>
      <c r="M79" s="22" t="s">
        <v>111</v>
      </c>
      <c r="N79" s="22" t="s">
        <v>111</v>
      </c>
      <c r="O79" s="22">
        <v>0</v>
      </c>
      <c r="P79" s="22">
        <v>16.12</v>
      </c>
      <c r="Q79" s="22">
        <v>192886000</v>
      </c>
      <c r="R79" s="22" t="s">
        <v>111</v>
      </c>
      <c r="S79" s="22">
        <v>9.7899999999999991</v>
      </c>
      <c r="T79" s="23">
        <v>4.3499999999999997E-2</v>
      </c>
      <c r="U79" s="22" t="s">
        <v>111</v>
      </c>
    </row>
    <row r="80" spans="1:21" x14ac:dyDescent="0.2">
      <c r="A80" s="22" t="s">
        <v>3697</v>
      </c>
      <c r="B80" s="22" t="s">
        <v>111</v>
      </c>
      <c r="C80" s="22" t="s">
        <v>3696</v>
      </c>
      <c r="D80" s="23">
        <v>1.8E-3</v>
      </c>
      <c r="E80" s="22">
        <v>5.49</v>
      </c>
      <c r="F80" s="24">
        <v>0.44674768518518521</v>
      </c>
      <c r="J80" s="24">
        <v>0.44848379629629631</v>
      </c>
      <c r="K80" s="22">
        <v>0</v>
      </c>
      <c r="L80" s="22">
        <v>3994685900</v>
      </c>
      <c r="M80" s="22" t="s">
        <v>111</v>
      </c>
      <c r="N80" s="22" t="s">
        <v>111</v>
      </c>
      <c r="O80" s="22">
        <v>0</v>
      </c>
      <c r="P80" s="22">
        <v>26.14</v>
      </c>
      <c r="Q80" s="22">
        <v>1604393600</v>
      </c>
      <c r="R80" s="22" t="s">
        <v>111</v>
      </c>
      <c r="S80" s="22">
        <v>64.56</v>
      </c>
      <c r="T80" s="23">
        <v>0.38890000000000002</v>
      </c>
      <c r="U80" s="22" t="s">
        <v>111</v>
      </c>
    </row>
    <row r="81" spans="1:21" x14ac:dyDescent="0.2">
      <c r="A81" s="22" t="s">
        <v>262</v>
      </c>
      <c r="B81" s="22">
        <v>9</v>
      </c>
      <c r="C81" s="22" t="s">
        <v>263</v>
      </c>
      <c r="D81" s="23">
        <v>-0.1</v>
      </c>
      <c r="E81" s="22">
        <v>10.26</v>
      </c>
      <c r="F81" s="22" t="s">
        <v>111</v>
      </c>
      <c r="J81" s="22" t="s">
        <v>111</v>
      </c>
      <c r="K81" s="22">
        <v>0</v>
      </c>
      <c r="L81" s="22">
        <v>4922493700</v>
      </c>
      <c r="M81" s="22" t="s">
        <v>111</v>
      </c>
      <c r="N81" s="22" t="s">
        <v>111</v>
      </c>
      <c r="O81" s="22">
        <v>0</v>
      </c>
      <c r="P81" s="22">
        <v>29.63</v>
      </c>
      <c r="Q81" s="22">
        <v>717683470</v>
      </c>
      <c r="R81" s="22" t="s">
        <v>111</v>
      </c>
      <c r="S81" s="22">
        <v>46.8</v>
      </c>
      <c r="T81" s="23">
        <v>0.14560000000000001</v>
      </c>
      <c r="U81" s="22" t="s">
        <v>111</v>
      </c>
    </row>
    <row r="82" spans="1:21" x14ac:dyDescent="0.2">
      <c r="A82" s="22" t="s">
        <v>2306</v>
      </c>
      <c r="B82" s="22" t="s">
        <v>111</v>
      </c>
      <c r="C82" s="22" t="s">
        <v>2305</v>
      </c>
      <c r="D82" s="23">
        <v>-8.0299999999999996E-2</v>
      </c>
      <c r="E82" s="22">
        <v>8.93</v>
      </c>
      <c r="F82" s="22" t="s">
        <v>111</v>
      </c>
      <c r="J82" s="22" t="s">
        <v>111</v>
      </c>
      <c r="K82" s="22">
        <v>0</v>
      </c>
      <c r="L82" s="22">
        <v>3254734700</v>
      </c>
      <c r="M82" s="22" t="s">
        <v>111</v>
      </c>
      <c r="N82" s="22" t="s">
        <v>111</v>
      </c>
      <c r="O82" s="22">
        <v>0</v>
      </c>
      <c r="P82" s="22">
        <v>50.88</v>
      </c>
      <c r="Q82" s="22">
        <v>543280820</v>
      </c>
      <c r="R82" s="22" t="s">
        <v>111</v>
      </c>
      <c r="S82" s="22">
        <v>7.67</v>
      </c>
      <c r="T82" s="23">
        <v>0.16569999999999999</v>
      </c>
      <c r="U82" s="22" t="s">
        <v>111</v>
      </c>
    </row>
    <row r="83" spans="1:21" x14ac:dyDescent="0.2">
      <c r="A83" s="22" t="s">
        <v>3677</v>
      </c>
      <c r="B83" s="22" t="s">
        <v>111</v>
      </c>
      <c r="C83" s="22" t="s">
        <v>3676</v>
      </c>
      <c r="D83" s="23">
        <v>-0.10009999999999999</v>
      </c>
      <c r="E83" s="22">
        <v>12.86</v>
      </c>
      <c r="F83" s="22" t="s">
        <v>111</v>
      </c>
      <c r="J83" s="22" t="s">
        <v>111</v>
      </c>
      <c r="K83" s="22">
        <v>0</v>
      </c>
      <c r="L83" s="22">
        <v>12948300000</v>
      </c>
      <c r="M83" s="22" t="s">
        <v>111</v>
      </c>
      <c r="N83" s="22" t="s">
        <v>111</v>
      </c>
      <c r="O83" s="22">
        <v>0</v>
      </c>
      <c r="P83" s="22">
        <v>5.93</v>
      </c>
      <c r="Q83" s="22">
        <v>1314446030</v>
      </c>
      <c r="R83" s="22" t="s">
        <v>111</v>
      </c>
      <c r="S83" s="22">
        <v>14.86</v>
      </c>
      <c r="T83" s="23">
        <v>0.1</v>
      </c>
      <c r="U83" s="22" t="s">
        <v>111</v>
      </c>
    </row>
    <row r="84" spans="1:21" x14ac:dyDescent="0.2">
      <c r="A84" s="22" t="s">
        <v>5964</v>
      </c>
      <c r="B84" s="22">
        <v>1</v>
      </c>
      <c r="C84" s="22" t="s">
        <v>5963</v>
      </c>
      <c r="D84" s="23">
        <v>-6.6500000000000004E-2</v>
      </c>
      <c r="E84" s="22">
        <v>3.51</v>
      </c>
      <c r="F84" s="22" t="s">
        <v>111</v>
      </c>
      <c r="J84" s="22" t="s">
        <v>111</v>
      </c>
      <c r="K84" s="22">
        <v>0</v>
      </c>
      <c r="L84" s="22">
        <v>5324744700</v>
      </c>
      <c r="M84" s="22" t="s">
        <v>111</v>
      </c>
      <c r="N84" s="22" t="s">
        <v>111</v>
      </c>
      <c r="O84" s="22">
        <v>0</v>
      </c>
      <c r="P84" s="22">
        <v>24.53</v>
      </c>
      <c r="Q84" s="22">
        <v>1328943220</v>
      </c>
      <c r="R84" s="22" t="s">
        <v>111</v>
      </c>
      <c r="S84" s="22">
        <v>61.47</v>
      </c>
      <c r="T84" s="23">
        <v>0.25059999999999999</v>
      </c>
      <c r="U84" s="22" t="s">
        <v>111</v>
      </c>
    </row>
    <row r="85" spans="1:21" x14ac:dyDescent="0.2">
      <c r="A85" s="22" t="s">
        <v>2380</v>
      </c>
      <c r="B85" s="22" t="s">
        <v>111</v>
      </c>
      <c r="C85" s="22" t="s">
        <v>2379</v>
      </c>
      <c r="D85" s="23">
        <v>-0.1002</v>
      </c>
      <c r="E85" s="22">
        <v>3.68</v>
      </c>
      <c r="F85" s="22" t="s">
        <v>111</v>
      </c>
      <c r="J85" s="22" t="s">
        <v>111</v>
      </c>
      <c r="K85" s="22">
        <v>0</v>
      </c>
      <c r="L85" s="22">
        <v>3802364500</v>
      </c>
      <c r="M85" s="22" t="s">
        <v>111</v>
      </c>
      <c r="N85" s="22" t="s">
        <v>111</v>
      </c>
      <c r="O85" s="22">
        <v>0</v>
      </c>
      <c r="P85" s="22">
        <v>15.15</v>
      </c>
      <c r="Q85" s="22">
        <v>467477610</v>
      </c>
      <c r="R85" s="22" t="s">
        <v>111</v>
      </c>
      <c r="S85" s="22">
        <v>5.9</v>
      </c>
      <c r="T85" s="23">
        <v>0.1208</v>
      </c>
      <c r="U85" s="22" t="s">
        <v>111</v>
      </c>
    </row>
    <row r="86" spans="1:21" x14ac:dyDescent="0.2">
      <c r="A86" s="22" t="s">
        <v>598</v>
      </c>
      <c r="B86" s="22" t="s">
        <v>111</v>
      </c>
      <c r="C86" s="22" t="s">
        <v>599</v>
      </c>
      <c r="D86" s="23">
        <v>-3.8600000000000002E-2</v>
      </c>
      <c r="E86" s="22">
        <v>15.2</v>
      </c>
      <c r="F86" s="22" t="s">
        <v>111</v>
      </c>
      <c r="J86" s="22" t="s">
        <v>111</v>
      </c>
      <c r="K86" s="22">
        <v>0</v>
      </c>
      <c r="L86" s="22">
        <v>1171312000</v>
      </c>
      <c r="M86" s="22" t="s">
        <v>111</v>
      </c>
      <c r="N86" s="22" t="s">
        <v>111</v>
      </c>
      <c r="O86" s="22">
        <v>0</v>
      </c>
      <c r="P86" s="22">
        <v>14.62</v>
      </c>
      <c r="Q86" s="22">
        <v>624732000</v>
      </c>
      <c r="R86" s="22" t="s">
        <v>111</v>
      </c>
      <c r="S86" s="22">
        <v>32.299999999999997</v>
      </c>
      <c r="T86" s="23">
        <v>0.5413</v>
      </c>
      <c r="U86" s="22" t="s">
        <v>111</v>
      </c>
    </row>
    <row r="87" spans="1:21" x14ac:dyDescent="0.2">
      <c r="A87" s="22" t="s">
        <v>2889</v>
      </c>
      <c r="B87" s="22" t="s">
        <v>111</v>
      </c>
      <c r="C87" s="22" t="s">
        <v>2888</v>
      </c>
      <c r="D87" s="23">
        <v>-9.0700000000000003E-2</v>
      </c>
      <c r="E87" s="22">
        <v>18.64</v>
      </c>
      <c r="F87" s="22" t="s">
        <v>111</v>
      </c>
      <c r="J87" s="22" t="s">
        <v>111</v>
      </c>
      <c r="K87" s="22">
        <v>0</v>
      </c>
      <c r="L87" s="22">
        <v>8153033400</v>
      </c>
      <c r="M87" s="22" t="s">
        <v>111</v>
      </c>
      <c r="N87" s="22" t="s">
        <v>111</v>
      </c>
      <c r="O87" s="22">
        <v>0</v>
      </c>
      <c r="P87" s="22">
        <v>55.65</v>
      </c>
      <c r="Q87" s="22">
        <v>537551370</v>
      </c>
      <c r="R87" s="22" t="s">
        <v>111</v>
      </c>
      <c r="S87" s="22">
        <v>3.8</v>
      </c>
      <c r="T87" s="23">
        <v>6.5600000000000006E-2</v>
      </c>
      <c r="U87" s="22" t="s">
        <v>111</v>
      </c>
    </row>
    <row r="88" spans="1:21" x14ac:dyDescent="0.2">
      <c r="A88" s="22" t="s">
        <v>2050</v>
      </c>
      <c r="B88" s="22" t="s">
        <v>111</v>
      </c>
      <c r="C88" s="22" t="s">
        <v>2049</v>
      </c>
      <c r="D88" s="23">
        <v>-0.1</v>
      </c>
      <c r="E88" s="22">
        <v>17.82</v>
      </c>
      <c r="F88" s="22" t="s">
        <v>111</v>
      </c>
      <c r="J88" s="22" t="s">
        <v>111</v>
      </c>
      <c r="K88" s="22">
        <v>0</v>
      </c>
      <c r="L88" s="22">
        <v>2031480000</v>
      </c>
      <c r="M88" s="22" t="s">
        <v>111</v>
      </c>
      <c r="N88" s="22" t="s">
        <v>111</v>
      </c>
      <c r="O88" s="22">
        <v>0</v>
      </c>
      <c r="P88" s="22">
        <v>5.19</v>
      </c>
      <c r="Q88" s="22">
        <v>566613220</v>
      </c>
      <c r="R88" s="22" t="s">
        <v>111</v>
      </c>
      <c r="S88" s="22">
        <v>42.12</v>
      </c>
      <c r="T88" s="23">
        <v>0.27100000000000002</v>
      </c>
      <c r="U88" s="22" t="s">
        <v>111</v>
      </c>
    </row>
    <row r="89" spans="1:21" x14ac:dyDescent="0.2">
      <c r="A89" s="22" t="s">
        <v>347</v>
      </c>
      <c r="B89" s="22" t="s">
        <v>111</v>
      </c>
      <c r="C89" s="22" t="s">
        <v>348</v>
      </c>
      <c r="D89" s="23">
        <v>-5.0200000000000002E-2</v>
      </c>
      <c r="E89" s="22">
        <v>3.97</v>
      </c>
      <c r="F89" s="22" t="s">
        <v>111</v>
      </c>
      <c r="J89" s="22" t="s">
        <v>111</v>
      </c>
      <c r="K89" s="22">
        <v>0</v>
      </c>
      <c r="L89" s="22">
        <v>1665379500</v>
      </c>
      <c r="M89" s="22" t="s">
        <v>111</v>
      </c>
      <c r="N89" s="22" t="s">
        <v>111</v>
      </c>
      <c r="O89" s="22">
        <v>0</v>
      </c>
      <c r="P89" s="22">
        <v>40.950000000000003</v>
      </c>
      <c r="Q89" s="22">
        <v>343724330</v>
      </c>
      <c r="R89" s="22" t="s">
        <v>111</v>
      </c>
      <c r="S89" s="22">
        <v>76.64</v>
      </c>
      <c r="T89" s="23">
        <v>0.20530000000000001</v>
      </c>
      <c r="U89" s="22" t="s">
        <v>111</v>
      </c>
    </row>
    <row r="90" spans="1:21" x14ac:dyDescent="0.2">
      <c r="A90" s="22" t="s">
        <v>2674</v>
      </c>
      <c r="B90" s="22" t="s">
        <v>111</v>
      </c>
      <c r="C90" s="22" t="s">
        <v>2673</v>
      </c>
      <c r="D90" s="23">
        <v>5.91E-2</v>
      </c>
      <c r="E90" s="22">
        <v>8.7799999999999994</v>
      </c>
      <c r="F90" s="24">
        <v>0.39600694444444445</v>
      </c>
      <c r="J90" s="24">
        <v>0.40435185185185185</v>
      </c>
      <c r="K90" s="22">
        <v>0</v>
      </c>
      <c r="L90" s="22">
        <v>8261992100</v>
      </c>
      <c r="M90" s="22" t="s">
        <v>111</v>
      </c>
      <c r="N90" s="22" t="s">
        <v>111</v>
      </c>
      <c r="O90" s="22">
        <v>0</v>
      </c>
      <c r="P90" s="22">
        <v>63.64</v>
      </c>
      <c r="Q90" s="22">
        <v>1851118100</v>
      </c>
      <c r="R90" s="22" t="s">
        <v>111</v>
      </c>
      <c r="S90" s="22">
        <v>85.62</v>
      </c>
      <c r="T90" s="23">
        <v>0.22070000000000001</v>
      </c>
      <c r="U90" s="22" t="s">
        <v>111</v>
      </c>
    </row>
    <row r="91" spans="1:21" x14ac:dyDescent="0.2">
      <c r="A91" s="22" t="s">
        <v>2176</v>
      </c>
      <c r="B91" s="22" t="s">
        <v>111</v>
      </c>
      <c r="C91" s="22" t="s">
        <v>2175</v>
      </c>
      <c r="D91" s="23">
        <v>4.9200000000000001E-2</v>
      </c>
      <c r="E91" s="22">
        <v>3.2</v>
      </c>
      <c r="F91" s="24">
        <v>0.40608796296296296</v>
      </c>
      <c r="J91" s="24">
        <v>0.40608796296296296</v>
      </c>
      <c r="K91" s="22">
        <v>0</v>
      </c>
      <c r="L91" s="22">
        <v>940902080</v>
      </c>
      <c r="M91" s="22" t="s">
        <v>111</v>
      </c>
      <c r="N91" s="22" t="s">
        <v>111</v>
      </c>
      <c r="O91" s="22">
        <v>0</v>
      </c>
      <c r="P91" s="22">
        <v>4.1900000000000004</v>
      </c>
      <c r="Q91" s="22">
        <v>149350440</v>
      </c>
      <c r="R91" s="22" t="s">
        <v>111</v>
      </c>
      <c r="S91" s="22">
        <v>81.430000000000007</v>
      </c>
      <c r="T91" s="23">
        <v>0.15840000000000001</v>
      </c>
      <c r="U91" s="22" t="s">
        <v>111</v>
      </c>
    </row>
    <row r="92" spans="1:21" x14ac:dyDescent="0.2">
      <c r="A92" s="22" t="s">
        <v>9532</v>
      </c>
      <c r="B92" s="22" t="s">
        <v>111</v>
      </c>
      <c r="C92" s="22" t="s">
        <v>9531</v>
      </c>
      <c r="D92" s="23">
        <v>1.1900000000000001E-2</v>
      </c>
      <c r="E92" s="22">
        <v>4.26</v>
      </c>
      <c r="F92" s="24">
        <v>0.41001157407407407</v>
      </c>
      <c r="J92" s="24">
        <v>0.41001157407407407</v>
      </c>
      <c r="K92" s="22">
        <v>0</v>
      </c>
      <c r="L92" s="22">
        <v>5669066600</v>
      </c>
      <c r="M92" s="22" t="s">
        <v>111</v>
      </c>
      <c r="N92" s="22" t="s">
        <v>111</v>
      </c>
      <c r="O92" s="22">
        <v>0</v>
      </c>
      <c r="P92" s="22">
        <v>43.06</v>
      </c>
      <c r="Q92" s="22">
        <v>938994020</v>
      </c>
      <c r="R92" s="22" t="s">
        <v>111</v>
      </c>
      <c r="S92" s="22">
        <v>76.709999999999994</v>
      </c>
      <c r="T92" s="23">
        <v>0.16009999999999999</v>
      </c>
      <c r="U92" s="22" t="s">
        <v>111</v>
      </c>
    </row>
    <row r="93" spans="1:21" x14ac:dyDescent="0.2">
      <c r="A93" s="22" t="s">
        <v>331</v>
      </c>
      <c r="B93" s="22" t="s">
        <v>111</v>
      </c>
      <c r="C93" s="22" t="s">
        <v>332</v>
      </c>
      <c r="D93" s="23">
        <v>-9.8199999999999996E-2</v>
      </c>
      <c r="E93" s="22">
        <v>4.04</v>
      </c>
      <c r="F93" s="22" t="s">
        <v>111</v>
      </c>
      <c r="J93" s="22" t="s">
        <v>111</v>
      </c>
      <c r="K93" s="22">
        <v>0</v>
      </c>
      <c r="L93" s="22">
        <v>2152166700</v>
      </c>
      <c r="M93" s="22" t="s">
        <v>111</v>
      </c>
      <c r="N93" s="22" t="s">
        <v>111</v>
      </c>
      <c r="O93" s="22">
        <v>0</v>
      </c>
      <c r="P93" s="22">
        <v>39.090000000000003</v>
      </c>
      <c r="Q93" s="22">
        <v>233440040</v>
      </c>
      <c r="R93" s="22" t="s">
        <v>111</v>
      </c>
      <c r="S93" s="22">
        <v>35.46</v>
      </c>
      <c r="T93" s="23">
        <v>0.10639999999999999</v>
      </c>
      <c r="U93" s="22" t="s">
        <v>111</v>
      </c>
    </row>
    <row r="94" spans="1:21" x14ac:dyDescent="0.2">
      <c r="A94" s="22" t="s">
        <v>198</v>
      </c>
      <c r="B94" s="22" t="s">
        <v>111</v>
      </c>
      <c r="C94" s="22" t="s">
        <v>199</v>
      </c>
      <c r="D94" s="23">
        <v>-9.9699999999999997E-2</v>
      </c>
      <c r="E94" s="22">
        <v>5.51</v>
      </c>
      <c r="F94" s="22" t="s">
        <v>111</v>
      </c>
      <c r="J94" s="22" t="s">
        <v>111</v>
      </c>
      <c r="K94" s="22">
        <v>0</v>
      </c>
      <c r="L94" s="22">
        <v>3974175900</v>
      </c>
      <c r="M94" s="22" t="s">
        <v>111</v>
      </c>
      <c r="N94" s="22" t="s">
        <v>111</v>
      </c>
      <c r="O94" s="22">
        <v>0</v>
      </c>
      <c r="P94" s="22">
        <v>62.24</v>
      </c>
      <c r="Q94" s="22">
        <v>206091290</v>
      </c>
      <c r="R94" s="22" t="s">
        <v>111</v>
      </c>
      <c r="S94" s="22">
        <v>0</v>
      </c>
      <c r="T94" s="23">
        <v>5.11E-2</v>
      </c>
      <c r="U94" s="22" t="s">
        <v>111</v>
      </c>
    </row>
    <row r="95" spans="1:21" x14ac:dyDescent="0.2">
      <c r="A95" s="22" t="s">
        <v>2172</v>
      </c>
      <c r="B95" s="22" t="s">
        <v>111</v>
      </c>
      <c r="C95" s="22" t="s">
        <v>2171</v>
      </c>
      <c r="D95" s="23">
        <v>-9.9900000000000003E-2</v>
      </c>
      <c r="E95" s="22">
        <v>15.31</v>
      </c>
      <c r="F95" s="22" t="s">
        <v>111</v>
      </c>
      <c r="J95" s="22" t="s">
        <v>111</v>
      </c>
      <c r="K95" s="22">
        <v>0</v>
      </c>
      <c r="L95" s="22">
        <v>7036656600</v>
      </c>
      <c r="M95" s="22" t="s">
        <v>111</v>
      </c>
      <c r="N95" s="22" t="s">
        <v>111</v>
      </c>
      <c r="O95" s="22">
        <v>0</v>
      </c>
      <c r="P95" s="22">
        <v>48.36</v>
      </c>
      <c r="Q95" s="22">
        <v>108454509</v>
      </c>
      <c r="R95" s="22" t="s">
        <v>111</v>
      </c>
      <c r="S95" s="22">
        <v>42.96</v>
      </c>
      <c r="T95" s="23">
        <v>1.54E-2</v>
      </c>
      <c r="U95" s="22" t="s">
        <v>111</v>
      </c>
    </row>
    <row r="96" spans="1:21" x14ac:dyDescent="0.2">
      <c r="A96" s="22" t="s">
        <v>2850</v>
      </c>
      <c r="B96" s="22" t="s">
        <v>111</v>
      </c>
      <c r="C96" s="22" t="s">
        <v>2849</v>
      </c>
      <c r="D96" s="23">
        <v>-9.8199999999999996E-2</v>
      </c>
      <c r="E96" s="22">
        <v>2.02</v>
      </c>
      <c r="F96" s="22" t="s">
        <v>111</v>
      </c>
      <c r="J96" s="22" t="s">
        <v>111</v>
      </c>
      <c r="K96" s="22">
        <v>0</v>
      </c>
      <c r="L96" s="22">
        <v>1504414400</v>
      </c>
      <c r="M96" s="22" t="s">
        <v>111</v>
      </c>
      <c r="N96" s="22" t="s">
        <v>111</v>
      </c>
      <c r="O96" s="22">
        <v>0</v>
      </c>
      <c r="P96" s="22">
        <v>30.18</v>
      </c>
      <c r="Q96" s="22">
        <v>23606730</v>
      </c>
      <c r="R96" s="22" t="s">
        <v>111</v>
      </c>
      <c r="S96" s="22">
        <v>0.68</v>
      </c>
      <c r="T96" s="23">
        <v>1.5699999999999999E-2</v>
      </c>
      <c r="U96" s="22" t="s">
        <v>111</v>
      </c>
    </row>
    <row r="97" spans="1:21" x14ac:dyDescent="0.2">
      <c r="A97" s="22" t="s">
        <v>200</v>
      </c>
      <c r="B97" s="22" t="s">
        <v>111</v>
      </c>
      <c r="C97" s="22" t="s">
        <v>201</v>
      </c>
      <c r="D97" s="23">
        <v>-0.1004</v>
      </c>
      <c r="E97" s="22">
        <v>6.99</v>
      </c>
      <c r="F97" s="22" t="s">
        <v>111</v>
      </c>
      <c r="J97" s="22" t="s">
        <v>111</v>
      </c>
      <c r="K97" s="22">
        <v>0</v>
      </c>
      <c r="L97" s="22">
        <v>7955058900</v>
      </c>
      <c r="M97" s="22" t="s">
        <v>111</v>
      </c>
      <c r="N97" s="22" t="s">
        <v>111</v>
      </c>
      <c r="O97" s="22">
        <v>0</v>
      </c>
      <c r="P97" s="22">
        <v>66.88</v>
      </c>
      <c r="Q97" s="22">
        <v>250996430</v>
      </c>
      <c r="R97" s="22" t="s">
        <v>111</v>
      </c>
      <c r="S97" s="22">
        <v>65.19</v>
      </c>
      <c r="T97" s="23">
        <v>3.1099999999999999E-2</v>
      </c>
      <c r="U97" s="22" t="s">
        <v>111</v>
      </c>
    </row>
    <row r="98" spans="1:21" x14ac:dyDescent="0.2">
      <c r="A98" s="22" t="s">
        <v>3561</v>
      </c>
      <c r="B98" s="22" t="s">
        <v>111</v>
      </c>
      <c r="C98" s="22" t="s">
        <v>3560</v>
      </c>
      <c r="D98" s="23">
        <v>5.7799999999999997E-2</v>
      </c>
      <c r="E98" s="22">
        <v>10.98</v>
      </c>
      <c r="F98" s="24">
        <v>0.39687499999999998</v>
      </c>
      <c r="J98" s="24">
        <v>0.39687499999999998</v>
      </c>
      <c r="K98" s="22">
        <v>0</v>
      </c>
      <c r="L98" s="22">
        <v>2123971200</v>
      </c>
      <c r="M98" s="22" t="s">
        <v>111</v>
      </c>
      <c r="N98" s="22" t="s">
        <v>111</v>
      </c>
      <c r="O98" s="22">
        <v>0</v>
      </c>
      <c r="P98" s="22">
        <v>36.56</v>
      </c>
      <c r="Q98" s="22">
        <v>385219470</v>
      </c>
      <c r="R98" s="22" t="s">
        <v>111</v>
      </c>
      <c r="S98" s="22">
        <v>88.02</v>
      </c>
      <c r="T98" s="23">
        <v>0.1797</v>
      </c>
      <c r="U98" s="22" t="s">
        <v>111</v>
      </c>
    </row>
    <row r="99" spans="1:21" x14ac:dyDescent="0.2">
      <c r="A99" s="22" t="s">
        <v>3559</v>
      </c>
      <c r="B99" s="22" t="s">
        <v>111</v>
      </c>
      <c r="C99" s="22" t="s">
        <v>3558</v>
      </c>
      <c r="D99" s="23">
        <v>-8.6400000000000005E-2</v>
      </c>
      <c r="E99" s="22">
        <v>4.4400000000000004</v>
      </c>
      <c r="F99" s="22" t="s">
        <v>111</v>
      </c>
      <c r="J99" s="22" t="s">
        <v>111</v>
      </c>
      <c r="K99" s="22">
        <v>0</v>
      </c>
      <c r="L99" s="22">
        <v>2810363800</v>
      </c>
      <c r="M99" s="22" t="s">
        <v>111</v>
      </c>
      <c r="N99" s="22" t="s">
        <v>111</v>
      </c>
      <c r="O99" s="22">
        <v>0</v>
      </c>
      <c r="P99" s="22">
        <v>23.25</v>
      </c>
      <c r="Q99" s="22">
        <v>341046150</v>
      </c>
      <c r="R99" s="22" t="s">
        <v>111</v>
      </c>
      <c r="S99" s="22">
        <v>32.630000000000003</v>
      </c>
      <c r="T99" s="23">
        <v>0.1187</v>
      </c>
      <c r="U99" s="22" t="s">
        <v>111</v>
      </c>
    </row>
    <row r="100" spans="1:21" x14ac:dyDescent="0.2">
      <c r="A100" s="22" t="s">
        <v>1117</v>
      </c>
      <c r="B100" s="22" t="s">
        <v>111</v>
      </c>
      <c r="C100" s="22" t="s">
        <v>2103</v>
      </c>
      <c r="D100" s="23">
        <v>6.1999999999999998E-3</v>
      </c>
      <c r="E100" s="22">
        <v>4.87</v>
      </c>
      <c r="F100" s="24">
        <v>0.40052083333333333</v>
      </c>
      <c r="J100" s="24">
        <v>0.40052083333333333</v>
      </c>
      <c r="K100" s="22">
        <v>0</v>
      </c>
      <c r="L100" s="22">
        <v>3964309100</v>
      </c>
      <c r="M100" s="22" t="s">
        <v>111</v>
      </c>
      <c r="N100" s="22" t="s">
        <v>111</v>
      </c>
      <c r="O100" s="22">
        <v>0</v>
      </c>
      <c r="P100" s="22">
        <v>33.44</v>
      </c>
      <c r="Q100" s="22">
        <v>559083340</v>
      </c>
      <c r="R100" s="22" t="s">
        <v>111</v>
      </c>
      <c r="S100" s="22">
        <v>88.12</v>
      </c>
      <c r="T100" s="23">
        <v>0.13730000000000001</v>
      </c>
      <c r="U100" s="22" t="s">
        <v>111</v>
      </c>
    </row>
    <row r="101" spans="1:21" x14ac:dyDescent="0.2">
      <c r="A101" s="22" t="s">
        <v>3553</v>
      </c>
      <c r="B101" s="22" t="s">
        <v>111</v>
      </c>
      <c r="C101" s="22" t="s">
        <v>3552</v>
      </c>
      <c r="D101" s="23">
        <v>-0.1003</v>
      </c>
      <c r="E101" s="22">
        <v>14.36</v>
      </c>
      <c r="F101" s="22" t="s">
        <v>111</v>
      </c>
      <c r="J101" s="22" t="s">
        <v>111</v>
      </c>
      <c r="K101" s="22">
        <v>0</v>
      </c>
      <c r="L101" s="22">
        <v>13962081000</v>
      </c>
      <c r="M101" s="22" t="s">
        <v>111</v>
      </c>
      <c r="N101" s="22" t="s">
        <v>111</v>
      </c>
      <c r="O101" s="22">
        <v>0</v>
      </c>
      <c r="P101" s="22">
        <v>51.84</v>
      </c>
      <c r="Q101" s="22">
        <v>2136489300</v>
      </c>
      <c r="R101" s="22" t="s">
        <v>111</v>
      </c>
      <c r="S101" s="22">
        <v>64.37</v>
      </c>
      <c r="T101" s="23">
        <v>0.14580000000000001</v>
      </c>
      <c r="U101" s="22" t="s">
        <v>111</v>
      </c>
    </row>
    <row r="102" spans="1:21" x14ac:dyDescent="0.2">
      <c r="A102" s="22" t="s">
        <v>3541</v>
      </c>
      <c r="B102" s="22" t="s">
        <v>111</v>
      </c>
      <c r="C102" s="22" t="s">
        <v>3540</v>
      </c>
      <c r="D102" s="23">
        <v>7.9000000000000008E-3</v>
      </c>
      <c r="E102" s="22">
        <v>6.4</v>
      </c>
      <c r="F102" s="24">
        <v>0.39774305555555556</v>
      </c>
      <c r="J102" s="24">
        <v>0.39774305555555556</v>
      </c>
      <c r="K102" s="22">
        <v>0</v>
      </c>
      <c r="L102" s="22">
        <v>3840117400</v>
      </c>
      <c r="M102" s="22" t="s">
        <v>111</v>
      </c>
      <c r="N102" s="22" t="s">
        <v>111</v>
      </c>
      <c r="O102" s="22">
        <v>0</v>
      </c>
      <c r="P102" s="22">
        <v>28.49</v>
      </c>
      <c r="Q102" s="22">
        <v>936449680</v>
      </c>
      <c r="R102" s="22" t="s">
        <v>111</v>
      </c>
      <c r="S102" s="22">
        <v>77.64</v>
      </c>
      <c r="T102" s="23">
        <v>0.23549999999999999</v>
      </c>
      <c r="U102" s="22" t="s">
        <v>111</v>
      </c>
    </row>
    <row r="103" spans="1:21" x14ac:dyDescent="0.2">
      <c r="A103" s="22" t="s">
        <v>1776</v>
      </c>
      <c r="B103" s="22" t="s">
        <v>111</v>
      </c>
      <c r="C103" s="22" t="s">
        <v>1777</v>
      </c>
      <c r="D103" s="23">
        <v>-8.2500000000000004E-2</v>
      </c>
      <c r="E103" s="22">
        <v>11.12</v>
      </c>
      <c r="F103" s="22" t="s">
        <v>111</v>
      </c>
      <c r="J103" s="22" t="s">
        <v>111</v>
      </c>
      <c r="K103" s="22">
        <v>0</v>
      </c>
      <c r="L103" s="22">
        <v>10620839800</v>
      </c>
      <c r="M103" s="22" t="s">
        <v>111</v>
      </c>
      <c r="N103" s="22" t="s">
        <v>111</v>
      </c>
      <c r="O103" s="22">
        <v>0</v>
      </c>
      <c r="P103" s="22">
        <v>29.25</v>
      </c>
      <c r="Q103" s="22">
        <v>655004640</v>
      </c>
      <c r="R103" s="22" t="s">
        <v>111</v>
      </c>
      <c r="S103" s="22">
        <v>7.38</v>
      </c>
      <c r="T103" s="23">
        <v>6.0600000000000001E-2</v>
      </c>
      <c r="U103" s="22" t="s">
        <v>111</v>
      </c>
    </row>
    <row r="104" spans="1:21" x14ac:dyDescent="0.2">
      <c r="A104" s="22" t="s">
        <v>501</v>
      </c>
      <c r="B104" s="22" t="s">
        <v>111</v>
      </c>
      <c r="C104" s="22" t="s">
        <v>502</v>
      </c>
      <c r="D104" s="23">
        <v>-8.7999999999999995E-2</v>
      </c>
      <c r="E104" s="22">
        <v>12.44</v>
      </c>
      <c r="F104" s="22" t="s">
        <v>111</v>
      </c>
      <c r="J104" s="22" t="s">
        <v>111</v>
      </c>
      <c r="K104" s="22">
        <v>0</v>
      </c>
      <c r="L104" s="22">
        <v>5266390000</v>
      </c>
      <c r="M104" s="22" t="s">
        <v>111</v>
      </c>
      <c r="N104" s="22" t="s">
        <v>111</v>
      </c>
      <c r="O104" s="22">
        <v>0</v>
      </c>
      <c r="P104" s="22">
        <v>16.53</v>
      </c>
      <c r="Q104" s="22">
        <v>1154640640</v>
      </c>
      <c r="R104" s="22" t="s">
        <v>111</v>
      </c>
      <c r="S104" s="22">
        <v>1.25</v>
      </c>
      <c r="T104" s="23">
        <v>0.2155</v>
      </c>
      <c r="U104" s="22" t="s">
        <v>111</v>
      </c>
    </row>
    <row r="105" spans="1:21" x14ac:dyDescent="0.2">
      <c r="A105" s="22" t="s">
        <v>1792</v>
      </c>
      <c r="B105" s="22" t="s">
        <v>111</v>
      </c>
      <c r="C105" s="22" t="s">
        <v>2117</v>
      </c>
      <c r="D105" s="23">
        <v>-9.8699999999999996E-2</v>
      </c>
      <c r="E105" s="22">
        <v>10.5</v>
      </c>
      <c r="F105" s="22" t="s">
        <v>111</v>
      </c>
      <c r="J105" s="22" t="s">
        <v>111</v>
      </c>
      <c r="K105" s="22">
        <v>0</v>
      </c>
      <c r="L105" s="22">
        <v>1326024980</v>
      </c>
      <c r="M105" s="22" t="s">
        <v>111</v>
      </c>
      <c r="N105" s="22" t="s">
        <v>111</v>
      </c>
      <c r="O105" s="22">
        <v>0</v>
      </c>
      <c r="P105" s="22">
        <v>31.47</v>
      </c>
      <c r="Q105" s="22">
        <v>162378170</v>
      </c>
      <c r="R105" s="22" t="s">
        <v>111</v>
      </c>
      <c r="S105" s="22">
        <v>0.15</v>
      </c>
      <c r="T105" s="23">
        <v>0.1203</v>
      </c>
      <c r="U105" s="22" t="s">
        <v>111</v>
      </c>
    </row>
    <row r="106" spans="1:21" x14ac:dyDescent="0.2">
      <c r="A106" s="22" t="s">
        <v>3501</v>
      </c>
      <c r="B106" s="22" t="s">
        <v>111</v>
      </c>
      <c r="C106" s="22" t="s">
        <v>3500</v>
      </c>
      <c r="D106" s="23">
        <v>7.2900000000000006E-2</v>
      </c>
      <c r="E106" s="22">
        <v>13.4</v>
      </c>
      <c r="F106" s="24">
        <v>0.55778935185185186</v>
      </c>
      <c r="J106" s="24">
        <v>0.55778935185185186</v>
      </c>
      <c r="K106" s="22">
        <v>0</v>
      </c>
      <c r="L106" s="22">
        <v>5285402700</v>
      </c>
      <c r="M106" s="22" t="s">
        <v>111</v>
      </c>
      <c r="N106" s="22" t="s">
        <v>111</v>
      </c>
      <c r="O106" s="22">
        <v>0</v>
      </c>
      <c r="P106" s="22">
        <v>39.68</v>
      </c>
      <c r="Q106" s="22">
        <v>474668530</v>
      </c>
      <c r="R106" s="22" t="s">
        <v>111</v>
      </c>
      <c r="S106" s="22">
        <v>94.14</v>
      </c>
      <c r="T106" s="23">
        <v>9.1499999999999998E-2</v>
      </c>
      <c r="U106" s="22" t="s">
        <v>111</v>
      </c>
    </row>
    <row r="107" spans="1:21" x14ac:dyDescent="0.2">
      <c r="A107" s="22" t="s">
        <v>4286</v>
      </c>
      <c r="B107" s="22" t="s">
        <v>111</v>
      </c>
      <c r="C107" s="22" t="s">
        <v>4285</v>
      </c>
      <c r="D107" s="23">
        <v>-9.9900000000000003E-2</v>
      </c>
      <c r="E107" s="22">
        <v>20.100000000000001</v>
      </c>
      <c r="F107" s="22" t="s">
        <v>111</v>
      </c>
      <c r="J107" s="22" t="s">
        <v>111</v>
      </c>
      <c r="K107" s="22">
        <v>0</v>
      </c>
      <c r="L107" s="22">
        <v>3686590200</v>
      </c>
      <c r="M107" s="22" t="s">
        <v>111</v>
      </c>
      <c r="N107" s="22" t="s">
        <v>111</v>
      </c>
      <c r="O107" s="22">
        <v>0</v>
      </c>
      <c r="P107" s="22">
        <v>45.23</v>
      </c>
      <c r="Q107" s="22">
        <v>189559910</v>
      </c>
      <c r="R107" s="22" t="s">
        <v>111</v>
      </c>
      <c r="S107" s="22">
        <v>82.86</v>
      </c>
      <c r="T107" s="23">
        <v>5.04E-2</v>
      </c>
      <c r="U107" s="22" t="s">
        <v>111</v>
      </c>
    </row>
    <row r="108" spans="1:21" x14ac:dyDescent="0.2">
      <c r="A108" s="22" t="s">
        <v>301</v>
      </c>
      <c r="B108" s="22" t="s">
        <v>111</v>
      </c>
      <c r="C108" s="22" t="s">
        <v>302</v>
      </c>
      <c r="D108" s="23">
        <v>-9.9699999999999997E-2</v>
      </c>
      <c r="E108" s="22">
        <v>13.82</v>
      </c>
      <c r="F108" s="22" t="s">
        <v>111</v>
      </c>
      <c r="J108" s="22" t="s">
        <v>111</v>
      </c>
      <c r="K108" s="22">
        <v>0</v>
      </c>
      <c r="L108" s="22">
        <v>4559770800</v>
      </c>
      <c r="M108" s="22" t="s">
        <v>111</v>
      </c>
      <c r="N108" s="22" t="s">
        <v>111</v>
      </c>
      <c r="O108" s="22">
        <v>0</v>
      </c>
      <c r="P108" s="22">
        <v>5.32</v>
      </c>
      <c r="Q108" s="22">
        <v>205976540</v>
      </c>
      <c r="R108" s="22" t="s">
        <v>111</v>
      </c>
      <c r="S108" s="22">
        <v>21.47</v>
      </c>
      <c r="T108" s="23">
        <v>4.4499999999999998E-2</v>
      </c>
      <c r="U108" s="22" t="s">
        <v>111</v>
      </c>
    </row>
    <row r="109" spans="1:21" x14ac:dyDescent="0.2">
      <c r="A109" s="22" t="s">
        <v>3982</v>
      </c>
      <c r="B109" s="22" t="s">
        <v>111</v>
      </c>
      <c r="C109" s="22" t="s">
        <v>3981</v>
      </c>
      <c r="D109" s="23">
        <v>9.1399999999999995E-2</v>
      </c>
      <c r="E109" s="22">
        <v>20.65</v>
      </c>
      <c r="F109" s="24">
        <v>0.55099537037037039</v>
      </c>
      <c r="J109" s="24">
        <v>0.60410879629629632</v>
      </c>
      <c r="K109" s="22">
        <v>0</v>
      </c>
      <c r="L109" s="22">
        <v>6671734200</v>
      </c>
      <c r="M109" s="22" t="s">
        <v>111</v>
      </c>
      <c r="N109" s="22" t="s">
        <v>111</v>
      </c>
      <c r="O109" s="22">
        <v>0</v>
      </c>
      <c r="P109" s="22">
        <v>20.93</v>
      </c>
      <c r="Q109" s="22">
        <v>317206360</v>
      </c>
      <c r="R109" s="22" t="s">
        <v>111</v>
      </c>
      <c r="S109" s="22">
        <v>99.55</v>
      </c>
      <c r="T109" s="23">
        <v>4.82E-2</v>
      </c>
      <c r="U109" s="22" t="s">
        <v>111</v>
      </c>
    </row>
    <row r="110" spans="1:21" x14ac:dyDescent="0.2">
      <c r="A110" s="22" t="s">
        <v>246</v>
      </c>
      <c r="B110" s="22" t="s">
        <v>111</v>
      </c>
      <c r="C110" s="22" t="s">
        <v>247</v>
      </c>
      <c r="D110" s="23">
        <v>-9.8599999999999993E-2</v>
      </c>
      <c r="E110" s="22">
        <v>13.8</v>
      </c>
      <c r="F110" s="22" t="s">
        <v>111</v>
      </c>
      <c r="J110" s="22" t="s">
        <v>111</v>
      </c>
      <c r="K110" s="22">
        <v>0</v>
      </c>
      <c r="L110" s="22">
        <v>6083840400</v>
      </c>
      <c r="M110" s="22" t="s">
        <v>111</v>
      </c>
      <c r="N110" s="22" t="s">
        <v>111</v>
      </c>
      <c r="O110" s="22">
        <v>0</v>
      </c>
      <c r="P110" s="22">
        <v>39.11</v>
      </c>
      <c r="Q110" s="22">
        <v>529479170</v>
      </c>
      <c r="R110" s="22" t="s">
        <v>111</v>
      </c>
      <c r="S110" s="22">
        <v>26</v>
      </c>
      <c r="T110" s="23">
        <v>8.4500000000000006E-2</v>
      </c>
      <c r="U110" s="22" t="s">
        <v>111</v>
      </c>
    </row>
    <row r="111" spans="1:21" x14ac:dyDescent="0.2">
      <c r="A111" s="22" t="s">
        <v>298</v>
      </c>
      <c r="B111" s="22" t="s">
        <v>111</v>
      </c>
      <c r="C111" s="22" t="s">
        <v>299</v>
      </c>
      <c r="D111" s="23">
        <v>-7.0800000000000002E-2</v>
      </c>
      <c r="E111" s="22">
        <v>21.91</v>
      </c>
      <c r="F111" s="22" t="s">
        <v>111</v>
      </c>
      <c r="J111" s="22" t="s">
        <v>111</v>
      </c>
      <c r="K111" s="22">
        <v>0</v>
      </c>
      <c r="L111" s="22">
        <v>5744756000</v>
      </c>
      <c r="M111" s="22" t="s">
        <v>111</v>
      </c>
      <c r="N111" s="22" t="s">
        <v>111</v>
      </c>
      <c r="O111" s="22">
        <v>0</v>
      </c>
      <c r="P111" s="22">
        <v>2.38</v>
      </c>
      <c r="Q111" s="22">
        <v>669112850</v>
      </c>
      <c r="R111" s="22" t="s">
        <v>111</v>
      </c>
      <c r="S111" s="22">
        <v>23.86</v>
      </c>
      <c r="T111" s="23">
        <v>0.1163</v>
      </c>
      <c r="U111" s="22" t="s">
        <v>111</v>
      </c>
    </row>
    <row r="112" spans="1:21" x14ac:dyDescent="0.2">
      <c r="A112" s="22" t="s">
        <v>3467</v>
      </c>
      <c r="B112" s="22" t="s">
        <v>111</v>
      </c>
      <c r="C112" s="22" t="s">
        <v>3466</v>
      </c>
      <c r="D112" s="23">
        <v>-9.9900000000000003E-2</v>
      </c>
      <c r="E112" s="22">
        <v>6.22</v>
      </c>
      <c r="F112" s="22" t="s">
        <v>111</v>
      </c>
      <c r="J112" s="22" t="s">
        <v>111</v>
      </c>
      <c r="K112" s="22">
        <v>0</v>
      </c>
      <c r="L112" s="22">
        <v>2117747300</v>
      </c>
      <c r="M112" s="22" t="s">
        <v>111</v>
      </c>
      <c r="N112" s="22" t="s">
        <v>111</v>
      </c>
      <c r="O112" s="22">
        <v>0</v>
      </c>
      <c r="P112" s="22">
        <v>16.760000000000002</v>
      </c>
      <c r="Q112" s="22">
        <v>175672110</v>
      </c>
      <c r="R112" s="22" t="s">
        <v>111</v>
      </c>
      <c r="S112" s="22">
        <v>24.41</v>
      </c>
      <c r="T112" s="23">
        <v>8.2299999999999998E-2</v>
      </c>
      <c r="U112" s="22" t="s">
        <v>111</v>
      </c>
    </row>
    <row r="113" spans="1:21" x14ac:dyDescent="0.2">
      <c r="A113" s="22" t="s">
        <v>1697</v>
      </c>
      <c r="B113" s="22" t="s">
        <v>111</v>
      </c>
      <c r="C113" s="22" t="s">
        <v>1698</v>
      </c>
      <c r="D113" s="23">
        <v>-9.9400000000000002E-2</v>
      </c>
      <c r="E113" s="22">
        <v>7.43</v>
      </c>
      <c r="F113" s="22" t="s">
        <v>111</v>
      </c>
      <c r="J113" s="22" t="s">
        <v>111</v>
      </c>
      <c r="K113" s="22">
        <v>0</v>
      </c>
      <c r="L113" s="22">
        <v>1931800000</v>
      </c>
      <c r="M113" s="22" t="s">
        <v>111</v>
      </c>
      <c r="N113" s="22" t="s">
        <v>111</v>
      </c>
      <c r="O113" s="22">
        <v>0</v>
      </c>
      <c r="P113" s="22">
        <v>36.19</v>
      </c>
      <c r="Q113" s="22">
        <v>198014620</v>
      </c>
      <c r="R113" s="22" t="s">
        <v>111</v>
      </c>
      <c r="S113" s="22">
        <v>18.71</v>
      </c>
      <c r="T113" s="23">
        <v>0.1012</v>
      </c>
      <c r="U113" s="22" t="s">
        <v>111</v>
      </c>
    </row>
    <row r="114" spans="1:21" x14ac:dyDescent="0.2">
      <c r="A114" s="22" t="s">
        <v>3454</v>
      </c>
      <c r="B114" s="22" t="s">
        <v>111</v>
      </c>
      <c r="C114" s="22" t="s">
        <v>3453</v>
      </c>
      <c r="D114" s="23">
        <v>-0.1</v>
      </c>
      <c r="E114" s="22">
        <v>22.15</v>
      </c>
      <c r="F114" s="22" t="s">
        <v>111</v>
      </c>
      <c r="J114" s="22" t="s">
        <v>111</v>
      </c>
      <c r="K114" s="22">
        <v>0</v>
      </c>
      <c r="L114" s="22">
        <v>5302666500</v>
      </c>
      <c r="M114" s="22" t="s">
        <v>111</v>
      </c>
      <c r="N114" s="22" t="s">
        <v>111</v>
      </c>
      <c r="O114" s="22">
        <v>0</v>
      </c>
      <c r="P114" s="22">
        <v>12.71</v>
      </c>
      <c r="Q114" s="22">
        <v>1210169560</v>
      </c>
      <c r="R114" s="22" t="s">
        <v>111</v>
      </c>
      <c r="S114" s="22">
        <v>73.63</v>
      </c>
      <c r="T114" s="23">
        <v>0.21229999999999999</v>
      </c>
      <c r="U114" s="22" t="s">
        <v>111</v>
      </c>
    </row>
    <row r="115" spans="1:21" x14ac:dyDescent="0.2">
      <c r="A115" s="22" t="s">
        <v>685</v>
      </c>
      <c r="B115" s="22" t="s">
        <v>111</v>
      </c>
      <c r="C115" s="22" t="s">
        <v>686</v>
      </c>
      <c r="D115" s="23">
        <v>-9.06E-2</v>
      </c>
      <c r="E115" s="22">
        <v>18.579999999999998</v>
      </c>
      <c r="F115" s="22" t="s">
        <v>111</v>
      </c>
      <c r="J115" s="22" t="s">
        <v>111</v>
      </c>
      <c r="K115" s="22">
        <v>0</v>
      </c>
      <c r="L115" s="22">
        <v>5734373300</v>
      </c>
      <c r="M115" s="22" t="s">
        <v>111</v>
      </c>
      <c r="N115" s="22" t="s">
        <v>111</v>
      </c>
      <c r="O115" s="22">
        <v>0</v>
      </c>
      <c r="P115" s="22">
        <v>56.33</v>
      </c>
      <c r="Q115" s="22">
        <v>827678560</v>
      </c>
      <c r="R115" s="22" t="s">
        <v>111</v>
      </c>
      <c r="S115" s="22">
        <v>67.36</v>
      </c>
      <c r="T115" s="23">
        <v>0.1431</v>
      </c>
      <c r="U115" s="22" t="s">
        <v>111</v>
      </c>
    </row>
    <row r="116" spans="1:21" x14ac:dyDescent="0.2">
      <c r="A116" s="22" t="s">
        <v>20864</v>
      </c>
      <c r="B116" s="22" t="s">
        <v>111</v>
      </c>
      <c r="C116" s="22" t="s">
        <v>20863</v>
      </c>
      <c r="D116" s="23">
        <v>-7.5600000000000001E-2</v>
      </c>
      <c r="E116" s="22">
        <v>12.6</v>
      </c>
      <c r="F116" s="22" t="s">
        <v>111</v>
      </c>
      <c r="J116" s="22" t="s">
        <v>111</v>
      </c>
      <c r="K116" s="22">
        <v>0</v>
      </c>
      <c r="L116" s="22">
        <v>2129500200</v>
      </c>
      <c r="M116" s="22" t="s">
        <v>111</v>
      </c>
      <c r="N116" s="22" t="s">
        <v>111</v>
      </c>
      <c r="O116" s="22">
        <v>0</v>
      </c>
      <c r="P116" s="22">
        <v>45.38</v>
      </c>
      <c r="Q116" s="22">
        <v>134065917</v>
      </c>
      <c r="R116" s="22" t="s">
        <v>111</v>
      </c>
      <c r="S116" s="22">
        <v>51.45</v>
      </c>
      <c r="T116" s="23">
        <v>6.08E-2</v>
      </c>
      <c r="U116" s="22" t="s">
        <v>111</v>
      </c>
    </row>
    <row r="117" spans="1:21" x14ac:dyDescent="0.2">
      <c r="A117" s="22" t="s">
        <v>3443</v>
      </c>
      <c r="B117" s="22" t="s">
        <v>111</v>
      </c>
      <c r="C117" s="22" t="s">
        <v>3442</v>
      </c>
      <c r="D117" s="23">
        <v>-0.1</v>
      </c>
      <c r="E117" s="22">
        <v>25.12</v>
      </c>
      <c r="F117" s="22" t="s">
        <v>111</v>
      </c>
      <c r="J117" s="22" t="s">
        <v>111</v>
      </c>
      <c r="K117" s="22">
        <v>0</v>
      </c>
      <c r="L117" s="22">
        <v>4838133700</v>
      </c>
      <c r="M117" s="22" t="s">
        <v>111</v>
      </c>
      <c r="N117" s="22" t="s">
        <v>111</v>
      </c>
      <c r="O117" s="22">
        <v>0</v>
      </c>
      <c r="P117" s="22">
        <v>52.8</v>
      </c>
      <c r="Q117" s="22">
        <v>327947290</v>
      </c>
      <c r="R117" s="22" t="s">
        <v>111</v>
      </c>
      <c r="S117" s="22">
        <v>46.41</v>
      </c>
      <c r="T117" s="23">
        <v>6.7599999999999993E-2</v>
      </c>
      <c r="U117" s="22" t="s">
        <v>111</v>
      </c>
    </row>
    <row r="118" spans="1:21" x14ac:dyDescent="0.2">
      <c r="A118" s="22" t="s">
        <v>1746</v>
      </c>
      <c r="B118" s="22" t="s">
        <v>111</v>
      </c>
      <c r="C118" s="22" t="s">
        <v>1747</v>
      </c>
      <c r="D118" s="23">
        <v>7.0000000000000007E-2</v>
      </c>
      <c r="E118" s="22">
        <v>20.8</v>
      </c>
      <c r="F118" s="24">
        <v>0.47408564814814813</v>
      </c>
      <c r="J118" s="24">
        <v>0.47408564814814813</v>
      </c>
      <c r="K118" s="22">
        <v>0</v>
      </c>
      <c r="L118" s="22">
        <v>9129054200</v>
      </c>
      <c r="M118" s="22" t="s">
        <v>111</v>
      </c>
      <c r="N118" s="22" t="s">
        <v>111</v>
      </c>
      <c r="O118" s="22">
        <v>0</v>
      </c>
      <c r="P118" s="22">
        <v>10.41</v>
      </c>
      <c r="Q118" s="22">
        <v>670995520</v>
      </c>
      <c r="R118" s="22" t="s">
        <v>111</v>
      </c>
      <c r="S118" s="22">
        <v>45.33</v>
      </c>
      <c r="T118" s="23">
        <v>7.4099999999999999E-2</v>
      </c>
      <c r="U118" s="22" t="s">
        <v>111</v>
      </c>
    </row>
    <row r="119" spans="1:21" x14ac:dyDescent="0.2">
      <c r="A119" s="22" t="s">
        <v>4263</v>
      </c>
      <c r="B119" s="22" t="s">
        <v>111</v>
      </c>
      <c r="C119" s="22" t="s">
        <v>4262</v>
      </c>
      <c r="D119" s="23">
        <v>1.83E-2</v>
      </c>
      <c r="E119" s="22">
        <v>7.81</v>
      </c>
      <c r="F119" s="24">
        <v>0.39618055555555554</v>
      </c>
      <c r="J119" s="24">
        <v>0.39618055555555554</v>
      </c>
      <c r="K119" s="22">
        <v>0</v>
      </c>
      <c r="L119" s="22">
        <v>50936079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344826600</v>
      </c>
      <c r="R119" s="22" t="s">
        <v>111</v>
      </c>
      <c r="S119" s="22">
        <v>71.19</v>
      </c>
      <c r="T119" s="23">
        <v>6.59E-2</v>
      </c>
      <c r="U119" s="22" t="s">
        <v>111</v>
      </c>
    </row>
    <row r="120" spans="1:21" x14ac:dyDescent="0.2">
      <c r="A120" s="22" t="s">
        <v>1205</v>
      </c>
      <c r="B120" s="22">
        <v>5</v>
      </c>
      <c r="C120" s="22" t="s">
        <v>1206</v>
      </c>
      <c r="D120" s="23">
        <v>-9.98E-2</v>
      </c>
      <c r="E120" s="22">
        <v>15.69</v>
      </c>
      <c r="F120" s="22" t="s">
        <v>111</v>
      </c>
      <c r="J120" s="22" t="s">
        <v>111</v>
      </c>
      <c r="K120" s="22">
        <v>0</v>
      </c>
      <c r="L120" s="22">
        <v>4922365100</v>
      </c>
      <c r="M120" s="22" t="s">
        <v>111</v>
      </c>
      <c r="N120" s="22" t="s">
        <v>111</v>
      </c>
      <c r="O120" s="22">
        <v>0</v>
      </c>
      <c r="P120" s="22">
        <v>56.15</v>
      </c>
      <c r="Q120" s="22">
        <v>80807343</v>
      </c>
      <c r="R120" s="22" t="s">
        <v>111</v>
      </c>
      <c r="S120" s="22">
        <v>57.8</v>
      </c>
      <c r="T120" s="23">
        <v>1.6400000000000001E-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-7.6300000000000007E-2</v>
      </c>
      <c r="E121" s="22">
        <v>11.02</v>
      </c>
      <c r="F121" s="22" t="s">
        <v>111</v>
      </c>
      <c r="J121" s="22" t="s">
        <v>111</v>
      </c>
      <c r="K121" s="22">
        <v>0</v>
      </c>
      <c r="L121" s="22">
        <v>3766188500</v>
      </c>
      <c r="M121" s="22" t="s">
        <v>111</v>
      </c>
      <c r="N121" s="22" t="s">
        <v>111</v>
      </c>
      <c r="O121" s="22">
        <v>0</v>
      </c>
      <c r="P121" s="22">
        <v>6.3</v>
      </c>
      <c r="Q121" s="22">
        <v>319326540</v>
      </c>
      <c r="R121" s="22" t="s">
        <v>111</v>
      </c>
      <c r="S121" s="22">
        <v>5.94</v>
      </c>
      <c r="T121" s="23">
        <v>8.4000000000000005E-2</v>
      </c>
      <c r="U121" s="22" t="s">
        <v>111</v>
      </c>
    </row>
    <row r="122" spans="1:21" x14ac:dyDescent="0.2">
      <c r="A122" s="22" t="s">
        <v>2168</v>
      </c>
      <c r="B122" s="22" t="s">
        <v>111</v>
      </c>
      <c r="C122" s="22" t="s">
        <v>2167</v>
      </c>
      <c r="D122" s="23">
        <v>-9.9900000000000003E-2</v>
      </c>
      <c r="E122" s="22">
        <v>23.34</v>
      </c>
      <c r="F122" s="22" t="s">
        <v>111</v>
      </c>
      <c r="J122" s="22" t="s">
        <v>111</v>
      </c>
      <c r="K122" s="22">
        <v>0</v>
      </c>
      <c r="L122" s="22">
        <v>1808967200</v>
      </c>
      <c r="M122" s="22" t="s">
        <v>111</v>
      </c>
      <c r="N122" s="22" t="s">
        <v>111</v>
      </c>
      <c r="O122" s="22">
        <v>0</v>
      </c>
      <c r="P122" s="22">
        <v>2.72</v>
      </c>
      <c r="Q122" s="22">
        <v>17140896</v>
      </c>
      <c r="R122" s="22" t="s">
        <v>111</v>
      </c>
      <c r="S122" s="22">
        <v>3.56</v>
      </c>
      <c r="T122" s="23">
        <v>9.4999999999999998E-3</v>
      </c>
      <c r="U122" s="22" t="s">
        <v>111</v>
      </c>
    </row>
    <row r="123" spans="1:21" x14ac:dyDescent="0.2">
      <c r="A123" s="22" t="s">
        <v>628</v>
      </c>
      <c r="B123" s="22" t="s">
        <v>111</v>
      </c>
      <c r="C123" s="22" t="s">
        <v>629</v>
      </c>
      <c r="D123" s="23">
        <v>9.3600000000000003E-2</v>
      </c>
      <c r="E123" s="22">
        <v>19.739999999999998</v>
      </c>
      <c r="F123" s="24">
        <v>0.3984375</v>
      </c>
      <c r="J123" s="24">
        <v>0.61048611111111106</v>
      </c>
      <c r="K123" s="22">
        <v>0</v>
      </c>
      <c r="L123" s="22">
        <v>3695888200</v>
      </c>
      <c r="M123" s="22" t="s">
        <v>111</v>
      </c>
      <c r="N123" s="22" t="s">
        <v>111</v>
      </c>
      <c r="O123" s="22">
        <v>0</v>
      </c>
      <c r="P123" s="22">
        <v>15.96</v>
      </c>
      <c r="Q123" s="22">
        <v>626061540</v>
      </c>
      <c r="R123" s="22" t="s">
        <v>111</v>
      </c>
      <c r="S123" s="22">
        <v>95.68</v>
      </c>
      <c r="T123" s="23">
        <v>0.1696</v>
      </c>
      <c r="U123" s="22" t="s">
        <v>111</v>
      </c>
    </row>
    <row r="124" spans="1:21" x14ac:dyDescent="0.2">
      <c r="A124" s="22" t="s">
        <v>590</v>
      </c>
      <c r="B124" s="22" t="s">
        <v>111</v>
      </c>
      <c r="C124" s="22" t="s">
        <v>591</v>
      </c>
      <c r="D124" s="23">
        <v>-9.9900000000000003E-2</v>
      </c>
      <c r="E124" s="22">
        <v>20.63</v>
      </c>
      <c r="F124" s="22" t="s">
        <v>111</v>
      </c>
      <c r="J124" s="22" t="s">
        <v>111</v>
      </c>
      <c r="K124" s="22">
        <v>0</v>
      </c>
      <c r="L124" s="22">
        <v>1401849800</v>
      </c>
      <c r="M124" s="22" t="s">
        <v>111</v>
      </c>
      <c r="N124" s="22" t="s">
        <v>111</v>
      </c>
      <c r="O124" s="22">
        <v>0</v>
      </c>
      <c r="P124" s="22">
        <v>1.56</v>
      </c>
      <c r="Q124" s="22">
        <v>418130460</v>
      </c>
      <c r="R124" s="22" t="s">
        <v>111</v>
      </c>
      <c r="S124" s="22">
        <v>7.01</v>
      </c>
      <c r="T124" s="23">
        <v>0.2947000000000000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-0.10009999999999999</v>
      </c>
      <c r="E125" s="22">
        <v>16.36</v>
      </c>
      <c r="F125" s="22" t="s">
        <v>111</v>
      </c>
      <c r="J125" s="22" t="s">
        <v>111</v>
      </c>
      <c r="K125" s="22">
        <v>0</v>
      </c>
      <c r="L125" s="22">
        <v>3877128300</v>
      </c>
      <c r="M125" s="22" t="s">
        <v>111</v>
      </c>
      <c r="N125" s="22" t="s">
        <v>111</v>
      </c>
      <c r="O125" s="22">
        <v>0</v>
      </c>
      <c r="P125" s="22">
        <v>22.7</v>
      </c>
      <c r="Q125" s="22">
        <v>132166889</v>
      </c>
      <c r="R125" s="22" t="s">
        <v>111</v>
      </c>
      <c r="S125" s="22">
        <v>65.790000000000006</v>
      </c>
      <c r="T125" s="23">
        <v>3.3300000000000003E-2</v>
      </c>
      <c r="U125" s="22" t="s">
        <v>111</v>
      </c>
    </row>
    <row r="126" spans="1:21" x14ac:dyDescent="0.2">
      <c r="A126" s="22" t="s">
        <v>1642</v>
      </c>
      <c r="B126" s="22" t="s">
        <v>111</v>
      </c>
      <c r="C126" s="22" t="s">
        <v>1643</v>
      </c>
      <c r="D126" s="23">
        <v>-9.4700000000000006E-2</v>
      </c>
      <c r="E126" s="22">
        <v>17.309999999999999</v>
      </c>
      <c r="F126" s="22" t="s">
        <v>111</v>
      </c>
      <c r="J126" s="22" t="s">
        <v>111</v>
      </c>
      <c r="K126" s="22">
        <v>0</v>
      </c>
      <c r="L126" s="22">
        <v>4665881900</v>
      </c>
      <c r="M126" s="22" t="s">
        <v>111</v>
      </c>
      <c r="N126" s="22" t="s">
        <v>111</v>
      </c>
      <c r="O126" s="22">
        <v>0</v>
      </c>
      <c r="P126" s="22">
        <v>5.24</v>
      </c>
      <c r="Q126" s="22">
        <v>480273890</v>
      </c>
      <c r="R126" s="22" t="s">
        <v>111</v>
      </c>
      <c r="S126" s="22">
        <v>7.7</v>
      </c>
      <c r="T126" s="23">
        <v>0.1013</v>
      </c>
      <c r="U126" s="22" t="s">
        <v>111</v>
      </c>
    </row>
    <row r="127" spans="1:21" x14ac:dyDescent="0.2">
      <c r="A127" s="22" t="s">
        <v>1201</v>
      </c>
      <c r="B127" s="22" t="s">
        <v>111</v>
      </c>
      <c r="C127" s="22" t="s">
        <v>1202</v>
      </c>
      <c r="D127" s="23">
        <v>8.7800000000000003E-2</v>
      </c>
      <c r="E127" s="22">
        <v>15.12</v>
      </c>
      <c r="F127" s="24">
        <v>0.40086805555555555</v>
      </c>
      <c r="J127" s="24">
        <v>0.40417824074074077</v>
      </c>
      <c r="K127" s="22">
        <v>0</v>
      </c>
      <c r="L127" s="22">
        <v>9661810800</v>
      </c>
      <c r="M127" s="22" t="s">
        <v>111</v>
      </c>
      <c r="N127" s="22" t="s">
        <v>111</v>
      </c>
      <c r="O127" s="22">
        <v>0</v>
      </c>
      <c r="P127" s="22">
        <v>56</v>
      </c>
      <c r="Q127" s="22">
        <v>1189149650</v>
      </c>
      <c r="R127" s="22" t="s">
        <v>111</v>
      </c>
      <c r="S127" s="22">
        <v>90.43</v>
      </c>
      <c r="T127" s="23">
        <v>0.1241</v>
      </c>
      <c r="U127" s="22" t="s">
        <v>111</v>
      </c>
    </row>
    <row r="128" spans="1:21" x14ac:dyDescent="0.2">
      <c r="A128" s="22" t="s">
        <v>3364</v>
      </c>
      <c r="B128" s="22" t="s">
        <v>111</v>
      </c>
      <c r="C128" s="22" t="s">
        <v>3363</v>
      </c>
      <c r="D128" s="23">
        <v>-6.7599999999999993E-2</v>
      </c>
      <c r="E128" s="22">
        <v>19.3</v>
      </c>
      <c r="F128" s="24">
        <v>0.39583333333333331</v>
      </c>
      <c r="J128" s="24">
        <v>0.39913194444444444</v>
      </c>
      <c r="K128" s="22">
        <v>0</v>
      </c>
      <c r="L128" s="22">
        <v>1927684000</v>
      </c>
      <c r="M128" s="22" t="s">
        <v>111</v>
      </c>
      <c r="N128" s="22" t="s">
        <v>111</v>
      </c>
      <c r="O128" s="22">
        <v>0</v>
      </c>
      <c r="P128" s="22">
        <v>52.58</v>
      </c>
      <c r="Q128" s="22">
        <v>463906620</v>
      </c>
      <c r="R128" s="22" t="s">
        <v>111</v>
      </c>
      <c r="S128" s="22">
        <v>76.44</v>
      </c>
      <c r="T128" s="23">
        <v>0.21440000000000001</v>
      </c>
      <c r="U128" s="22" t="s">
        <v>111</v>
      </c>
    </row>
    <row r="129" spans="1:21" x14ac:dyDescent="0.2">
      <c r="A129" s="22" t="s">
        <v>2417</v>
      </c>
      <c r="B129" s="22" t="s">
        <v>111</v>
      </c>
      <c r="C129" s="22" t="s">
        <v>2416</v>
      </c>
      <c r="D129" s="23">
        <v>-7.9699999999999993E-2</v>
      </c>
      <c r="E129" s="22">
        <v>24.12</v>
      </c>
      <c r="F129" s="22" t="s">
        <v>111</v>
      </c>
      <c r="J129" s="22" t="s">
        <v>111</v>
      </c>
      <c r="K129" s="22">
        <v>0</v>
      </c>
      <c r="L129" s="22">
        <v>5037422400</v>
      </c>
      <c r="M129" s="22" t="s">
        <v>111</v>
      </c>
      <c r="N129" s="22" t="s">
        <v>111</v>
      </c>
      <c r="O129" s="22">
        <v>0</v>
      </c>
      <c r="P129" s="22">
        <v>31.11</v>
      </c>
      <c r="Q129" s="22">
        <v>499737920</v>
      </c>
      <c r="R129" s="22" t="s">
        <v>111</v>
      </c>
      <c r="S129" s="22">
        <v>53.81</v>
      </c>
      <c r="T129" s="23">
        <v>9.9599999999999994E-2</v>
      </c>
      <c r="U129" s="22" t="s">
        <v>111</v>
      </c>
    </row>
    <row r="130" spans="1:21" x14ac:dyDescent="0.2">
      <c r="A130" s="22" t="s">
        <v>2555</v>
      </c>
      <c r="B130" s="22" t="s">
        <v>111</v>
      </c>
      <c r="C130" s="22" t="s">
        <v>2554</v>
      </c>
      <c r="D130" s="23">
        <v>-7.8E-2</v>
      </c>
      <c r="E130" s="22">
        <v>13.72</v>
      </c>
      <c r="F130" s="22" t="s">
        <v>111</v>
      </c>
      <c r="J130" s="22" t="s">
        <v>111</v>
      </c>
      <c r="K130" s="22">
        <v>0</v>
      </c>
      <c r="L130" s="22">
        <v>2203292600</v>
      </c>
      <c r="M130" s="22" t="s">
        <v>111</v>
      </c>
      <c r="N130" s="22" t="s">
        <v>111</v>
      </c>
      <c r="O130" s="22">
        <v>0</v>
      </c>
      <c r="P130" s="22">
        <v>3.11</v>
      </c>
      <c r="Q130" s="22">
        <v>343859260</v>
      </c>
      <c r="R130" s="22" t="s">
        <v>111</v>
      </c>
      <c r="S130" s="22">
        <v>4.7699999999999996</v>
      </c>
      <c r="T130" s="23">
        <v>0.1535</v>
      </c>
      <c r="U130" s="22" t="s">
        <v>111</v>
      </c>
    </row>
    <row r="131" spans="1:21" x14ac:dyDescent="0.2">
      <c r="A131" s="22" t="s">
        <v>382</v>
      </c>
      <c r="B131" s="22" t="s">
        <v>111</v>
      </c>
      <c r="C131" s="22" t="s">
        <v>383</v>
      </c>
      <c r="D131" s="23">
        <v>6.5000000000000002E-2</v>
      </c>
      <c r="E131" s="22">
        <v>8.85</v>
      </c>
      <c r="F131" s="24">
        <v>0.39583333333333331</v>
      </c>
      <c r="J131" s="24">
        <v>0.41895833333333332</v>
      </c>
      <c r="K131" s="22">
        <v>0</v>
      </c>
      <c r="L131" s="22">
        <v>2540304000</v>
      </c>
      <c r="M131" s="22" t="s">
        <v>111</v>
      </c>
      <c r="N131" s="22" t="s">
        <v>111</v>
      </c>
      <c r="O131" s="22">
        <v>0</v>
      </c>
      <c r="P131" s="22">
        <v>42.24</v>
      </c>
      <c r="Q131" s="22">
        <v>916598450</v>
      </c>
      <c r="R131" s="22" t="s">
        <v>111</v>
      </c>
      <c r="S131" s="22">
        <v>84.61</v>
      </c>
      <c r="T131" s="23">
        <v>0.35830000000000001</v>
      </c>
      <c r="U131" s="22" t="s">
        <v>111</v>
      </c>
    </row>
    <row r="132" spans="1:21" x14ac:dyDescent="0.2">
      <c r="A132" s="22" t="s">
        <v>1368</v>
      </c>
      <c r="B132" s="22" t="s">
        <v>111</v>
      </c>
      <c r="C132" s="22" t="s">
        <v>1369</v>
      </c>
      <c r="D132" s="23">
        <v>3.1399999999999997E-2</v>
      </c>
      <c r="E132" s="22">
        <v>8.5399999999999991</v>
      </c>
      <c r="F132" s="24">
        <v>0.39774305555555556</v>
      </c>
      <c r="J132" s="24">
        <v>0.39774305555555556</v>
      </c>
      <c r="K132" s="22">
        <v>0</v>
      </c>
      <c r="L132" s="22">
        <v>3027670800</v>
      </c>
      <c r="M132" s="22" t="s">
        <v>111</v>
      </c>
      <c r="N132" s="22" t="s">
        <v>111</v>
      </c>
      <c r="O132" s="22">
        <v>0</v>
      </c>
      <c r="P132" s="22">
        <v>43.79</v>
      </c>
      <c r="Q132" s="22">
        <v>743200810</v>
      </c>
      <c r="R132" s="22" t="s">
        <v>111</v>
      </c>
      <c r="S132" s="22">
        <v>78.45</v>
      </c>
      <c r="T132" s="23">
        <v>0.23830000000000001</v>
      </c>
      <c r="U132" s="22" t="s">
        <v>111</v>
      </c>
    </row>
    <row r="133" spans="1:21" x14ac:dyDescent="0.2">
      <c r="A133" s="22" t="s">
        <v>2457</v>
      </c>
      <c r="B133" s="22" t="s">
        <v>111</v>
      </c>
      <c r="C133" s="22" t="s">
        <v>13715</v>
      </c>
      <c r="D133" s="23">
        <v>8.4199999999999997E-2</v>
      </c>
      <c r="E133" s="22">
        <v>8.24</v>
      </c>
      <c r="F133" s="24">
        <v>0.39635416666666667</v>
      </c>
      <c r="J133" s="24">
        <v>0.39635416666666667</v>
      </c>
      <c r="K133" s="22">
        <v>0</v>
      </c>
      <c r="L133" s="22">
        <v>9576723300</v>
      </c>
      <c r="M133" s="22" t="s">
        <v>111</v>
      </c>
      <c r="N133" s="22" t="s">
        <v>111</v>
      </c>
      <c r="O133" s="22">
        <v>0</v>
      </c>
      <c r="P133" s="22">
        <v>64.16</v>
      </c>
      <c r="Q133" s="22">
        <v>1015797850</v>
      </c>
      <c r="R133" s="22" t="s">
        <v>111</v>
      </c>
      <c r="S133" s="22">
        <v>99.22</v>
      </c>
      <c r="T133" s="23">
        <v>0.10879999999999999</v>
      </c>
      <c r="U133" s="22" t="s">
        <v>111</v>
      </c>
    </row>
    <row r="134" spans="1:21" x14ac:dyDescent="0.2">
      <c r="A134" s="22" t="s">
        <v>1687</v>
      </c>
      <c r="B134" s="22" t="s">
        <v>111</v>
      </c>
      <c r="C134" s="22" t="s">
        <v>1688</v>
      </c>
      <c r="D134" s="23">
        <v>-0.10009999999999999</v>
      </c>
      <c r="E134" s="22">
        <v>9.26</v>
      </c>
      <c r="F134" s="22" t="s">
        <v>111</v>
      </c>
      <c r="J134" s="22" t="s">
        <v>111</v>
      </c>
      <c r="K134" s="22">
        <v>0</v>
      </c>
      <c r="L134" s="22">
        <v>13773084000</v>
      </c>
      <c r="M134" s="22" t="s">
        <v>111</v>
      </c>
      <c r="N134" s="22" t="s">
        <v>111</v>
      </c>
      <c r="O134" s="22">
        <v>0</v>
      </c>
      <c r="P134" s="22">
        <v>15.28</v>
      </c>
      <c r="Q134" s="22">
        <v>1872148300</v>
      </c>
      <c r="R134" s="22" t="s">
        <v>111</v>
      </c>
      <c r="S134" s="22">
        <v>11.97</v>
      </c>
      <c r="T134" s="23">
        <v>0.1323</v>
      </c>
      <c r="U134" s="22" t="s">
        <v>111</v>
      </c>
    </row>
    <row r="135" spans="1:21" x14ac:dyDescent="0.2">
      <c r="A135" s="22" t="s">
        <v>3288</v>
      </c>
      <c r="B135" s="22" t="s">
        <v>111</v>
      </c>
      <c r="C135" s="22" t="s">
        <v>3287</v>
      </c>
      <c r="D135" s="23">
        <v>-9.9599999999999994E-2</v>
      </c>
      <c r="E135" s="22">
        <v>12.74</v>
      </c>
      <c r="F135" s="22" t="s">
        <v>111</v>
      </c>
      <c r="J135" s="22" t="s">
        <v>111</v>
      </c>
      <c r="K135" s="22">
        <v>0</v>
      </c>
      <c r="L135" s="22">
        <v>13090686000</v>
      </c>
      <c r="M135" s="22" t="s">
        <v>111</v>
      </c>
      <c r="N135" s="22" t="s">
        <v>111</v>
      </c>
      <c r="O135" s="22">
        <v>0</v>
      </c>
      <c r="P135" s="22">
        <v>21.07</v>
      </c>
      <c r="Q135" s="22">
        <v>4290479500</v>
      </c>
      <c r="R135" s="22" t="s">
        <v>111</v>
      </c>
      <c r="S135" s="22">
        <v>17.66</v>
      </c>
      <c r="T135" s="23">
        <v>0.31879999999999997</v>
      </c>
      <c r="U135" s="22" t="s">
        <v>111</v>
      </c>
    </row>
    <row r="136" spans="1:21" x14ac:dyDescent="0.2">
      <c r="A136" s="22" t="s">
        <v>976</v>
      </c>
      <c r="B136" s="22" t="s">
        <v>111</v>
      </c>
      <c r="C136" s="22" t="s">
        <v>977</v>
      </c>
      <c r="D136" s="23">
        <v>-0.1</v>
      </c>
      <c r="E136" s="22">
        <v>6.93</v>
      </c>
      <c r="F136" s="22" t="s">
        <v>111</v>
      </c>
      <c r="J136" s="22" t="s">
        <v>111</v>
      </c>
      <c r="K136" s="22">
        <v>0</v>
      </c>
      <c r="L136" s="22">
        <v>5754292700</v>
      </c>
      <c r="M136" s="22" t="s">
        <v>111</v>
      </c>
      <c r="N136" s="22" t="s">
        <v>111</v>
      </c>
      <c r="O136" s="22">
        <v>0</v>
      </c>
      <c r="P136" s="22">
        <v>47.94</v>
      </c>
      <c r="Q136" s="22">
        <v>588208690</v>
      </c>
      <c r="R136" s="22" t="s">
        <v>111</v>
      </c>
      <c r="S136" s="22">
        <v>35.159999999999997</v>
      </c>
      <c r="T136" s="23">
        <v>9.8900000000000002E-2</v>
      </c>
      <c r="U136" s="22" t="s">
        <v>111</v>
      </c>
    </row>
    <row r="137" spans="1:21" x14ac:dyDescent="0.2">
      <c r="A137" s="22" t="s">
        <v>1547</v>
      </c>
      <c r="B137" s="22" t="s">
        <v>111</v>
      </c>
      <c r="C137" s="22" t="s">
        <v>1548</v>
      </c>
      <c r="D137" s="23">
        <v>-0.10009999999999999</v>
      </c>
      <c r="E137" s="22">
        <v>12.04</v>
      </c>
      <c r="F137" s="22" t="s">
        <v>111</v>
      </c>
      <c r="J137" s="22" t="s">
        <v>111</v>
      </c>
      <c r="K137" s="22">
        <v>0</v>
      </c>
      <c r="L137" s="22">
        <v>4027011900</v>
      </c>
      <c r="M137" s="22" t="s">
        <v>111</v>
      </c>
      <c r="N137" s="22" t="s">
        <v>111</v>
      </c>
      <c r="O137" s="22">
        <v>0</v>
      </c>
      <c r="P137" s="22">
        <v>68.75</v>
      </c>
      <c r="Q137" s="22">
        <v>44926056</v>
      </c>
      <c r="R137" s="22" t="s">
        <v>111</v>
      </c>
      <c r="S137" s="22">
        <v>39.880000000000003</v>
      </c>
      <c r="T137" s="23">
        <v>1.12E-2</v>
      </c>
      <c r="U137" s="22" t="s">
        <v>111</v>
      </c>
    </row>
    <row r="138" spans="1:21" x14ac:dyDescent="0.2">
      <c r="A138" s="22" t="s">
        <v>13938</v>
      </c>
      <c r="B138" s="22" t="s">
        <v>111</v>
      </c>
      <c r="C138" s="22" t="s">
        <v>13937</v>
      </c>
      <c r="D138" s="23">
        <v>8.8200000000000001E-2</v>
      </c>
      <c r="E138" s="22">
        <v>23.19</v>
      </c>
      <c r="F138" s="24">
        <v>0.40504629629629629</v>
      </c>
      <c r="J138" s="24">
        <v>0.40982638888888889</v>
      </c>
      <c r="K138" s="22">
        <v>0</v>
      </c>
      <c r="L138" s="22">
        <v>10847590100</v>
      </c>
      <c r="M138" s="22" t="s">
        <v>111</v>
      </c>
      <c r="N138" s="22" t="s">
        <v>111</v>
      </c>
      <c r="O138" s="22">
        <v>0</v>
      </c>
      <c r="P138" s="22">
        <v>28.65</v>
      </c>
      <c r="Q138" s="22">
        <v>969934720</v>
      </c>
      <c r="R138" s="22" t="s">
        <v>111</v>
      </c>
      <c r="S138" s="22">
        <v>97.1</v>
      </c>
      <c r="T138" s="23">
        <v>0.09</v>
      </c>
      <c r="U138" s="22" t="s">
        <v>111</v>
      </c>
    </row>
    <row r="139" spans="1:21" x14ac:dyDescent="0.2">
      <c r="A139" s="22" t="s">
        <v>515</v>
      </c>
      <c r="B139" s="22" t="s">
        <v>111</v>
      </c>
      <c r="C139" s="22" t="s">
        <v>516</v>
      </c>
      <c r="D139" s="23">
        <v>-8.0500000000000002E-2</v>
      </c>
      <c r="E139" s="22">
        <v>12.22</v>
      </c>
      <c r="F139" s="22" t="s">
        <v>111</v>
      </c>
      <c r="J139" s="22" t="s">
        <v>111</v>
      </c>
      <c r="K139" s="22">
        <v>0</v>
      </c>
      <c r="L139" s="22">
        <v>9643716000</v>
      </c>
      <c r="M139" s="22" t="s">
        <v>111</v>
      </c>
      <c r="N139" s="22" t="s">
        <v>111</v>
      </c>
      <c r="O139" s="22">
        <v>0</v>
      </c>
      <c r="P139" s="22">
        <v>49.94</v>
      </c>
      <c r="Q139" s="22">
        <v>683416130</v>
      </c>
      <c r="R139" s="22" t="s">
        <v>111</v>
      </c>
      <c r="S139" s="22">
        <v>12.7</v>
      </c>
      <c r="T139" s="23">
        <v>6.9900000000000004E-2</v>
      </c>
      <c r="U139" s="22" t="s">
        <v>111</v>
      </c>
    </row>
    <row r="140" spans="1:21" x14ac:dyDescent="0.2">
      <c r="A140" s="22" t="s">
        <v>6345</v>
      </c>
      <c r="B140" s="22">
        <v>3</v>
      </c>
      <c r="C140" s="22" t="s">
        <v>12250</v>
      </c>
      <c r="D140" s="23">
        <v>-0.1003</v>
      </c>
      <c r="E140" s="22">
        <v>7.89</v>
      </c>
      <c r="F140" s="22" t="s">
        <v>111</v>
      </c>
      <c r="J140" s="22" t="s">
        <v>111</v>
      </c>
      <c r="K140" s="22">
        <v>0</v>
      </c>
      <c r="L140" s="22">
        <v>11665127400</v>
      </c>
      <c r="M140" s="22" t="s">
        <v>111</v>
      </c>
      <c r="N140" s="22" t="s">
        <v>111</v>
      </c>
      <c r="O140" s="22">
        <v>0</v>
      </c>
      <c r="P140" s="22">
        <v>41.16</v>
      </c>
      <c r="Q140" s="22">
        <v>1627685600</v>
      </c>
      <c r="R140" s="22" t="s">
        <v>111</v>
      </c>
      <c r="S140" s="22">
        <v>11.72</v>
      </c>
      <c r="T140" s="23">
        <v>0.13739999999999999</v>
      </c>
      <c r="U140" s="22" t="s">
        <v>111</v>
      </c>
    </row>
    <row r="141" spans="1:21" x14ac:dyDescent="0.2">
      <c r="A141" s="22" t="s">
        <v>6338</v>
      </c>
      <c r="B141" s="22" t="s">
        <v>111</v>
      </c>
      <c r="C141" s="22" t="s">
        <v>6337</v>
      </c>
      <c r="D141" s="23">
        <v>7.4999999999999997E-2</v>
      </c>
      <c r="E141" s="22">
        <v>3.87</v>
      </c>
      <c r="F141" s="24">
        <v>0.46185185185185185</v>
      </c>
      <c r="J141" s="24">
        <v>0.46971064814814817</v>
      </c>
      <c r="K141" s="22">
        <v>0</v>
      </c>
      <c r="L141" s="22">
        <v>5932314800</v>
      </c>
      <c r="M141" s="22" t="s">
        <v>111</v>
      </c>
      <c r="N141" s="22" t="s">
        <v>111</v>
      </c>
      <c r="O141" s="22">
        <v>0</v>
      </c>
      <c r="P141" s="22">
        <v>51.04</v>
      </c>
      <c r="Q141" s="22">
        <v>521990210</v>
      </c>
      <c r="R141" s="22" t="s">
        <v>111</v>
      </c>
      <c r="S141" s="22">
        <v>98.81</v>
      </c>
      <c r="T141" s="23">
        <v>8.9700000000000002E-2</v>
      </c>
      <c r="U141" s="22" t="s">
        <v>111</v>
      </c>
    </row>
    <row r="142" spans="1:21" x14ac:dyDescent="0.2">
      <c r="A142" s="22" t="s">
        <v>3248</v>
      </c>
      <c r="B142" s="22" t="s">
        <v>111</v>
      </c>
      <c r="C142" s="22" t="s">
        <v>3247</v>
      </c>
      <c r="D142" s="23">
        <v>5.4300000000000001E-2</v>
      </c>
      <c r="E142" s="22">
        <v>9.6999999999999993</v>
      </c>
      <c r="F142" s="24">
        <v>0.44494212962962965</v>
      </c>
      <c r="J142" s="24">
        <v>0.44674768518518521</v>
      </c>
      <c r="K142" s="22">
        <v>0</v>
      </c>
      <c r="L142" s="22">
        <v>6405783800</v>
      </c>
      <c r="M142" s="22" t="s">
        <v>111</v>
      </c>
      <c r="N142" s="22" t="s">
        <v>111</v>
      </c>
      <c r="O142" s="22">
        <v>0</v>
      </c>
      <c r="P142" s="22">
        <v>39.36</v>
      </c>
      <c r="Q142" s="22">
        <v>344519730</v>
      </c>
      <c r="R142" s="22" t="s">
        <v>111</v>
      </c>
      <c r="S142" s="22">
        <v>96.28</v>
      </c>
      <c r="T142" s="23">
        <v>5.3600000000000002E-2</v>
      </c>
      <c r="U142" s="22" t="s">
        <v>111</v>
      </c>
    </row>
    <row r="143" spans="1:21" x14ac:dyDescent="0.2">
      <c r="A143" s="22" t="s">
        <v>3226</v>
      </c>
      <c r="B143" s="22" t="s">
        <v>111</v>
      </c>
      <c r="C143" s="22" t="s">
        <v>3225</v>
      </c>
      <c r="D143" s="23">
        <v>-8.5999999999999993E-2</v>
      </c>
      <c r="E143" s="22">
        <v>2.5499999999999998</v>
      </c>
      <c r="F143" s="22" t="s">
        <v>111</v>
      </c>
      <c r="J143" s="22" t="s">
        <v>111</v>
      </c>
      <c r="K143" s="22">
        <v>0</v>
      </c>
      <c r="L143" s="22">
        <v>3725535500</v>
      </c>
      <c r="M143" s="22" t="s">
        <v>111</v>
      </c>
      <c r="N143" s="22" t="s">
        <v>111</v>
      </c>
      <c r="O143" s="22">
        <v>0</v>
      </c>
      <c r="P143" s="22">
        <v>39.25</v>
      </c>
      <c r="Q143" s="22">
        <v>604946730</v>
      </c>
      <c r="R143" s="22" t="s">
        <v>111</v>
      </c>
      <c r="S143" s="22">
        <v>49.57</v>
      </c>
      <c r="T143" s="23">
        <v>0.16139999999999999</v>
      </c>
      <c r="U143" s="22" t="s">
        <v>111</v>
      </c>
    </row>
    <row r="144" spans="1:21" x14ac:dyDescent="0.2">
      <c r="A144" s="22" t="s">
        <v>3222</v>
      </c>
      <c r="B144" s="22" t="s">
        <v>111</v>
      </c>
      <c r="C144" s="22" t="s">
        <v>3221</v>
      </c>
      <c r="D144" s="23">
        <v>-8.6099999999999996E-2</v>
      </c>
      <c r="E144" s="22">
        <v>3.61</v>
      </c>
      <c r="F144" s="22" t="s">
        <v>111</v>
      </c>
      <c r="J144" s="22" t="s">
        <v>111</v>
      </c>
      <c r="K144" s="22">
        <v>0</v>
      </c>
      <c r="L144" s="22">
        <v>8630832800</v>
      </c>
      <c r="M144" s="22" t="s">
        <v>111</v>
      </c>
      <c r="N144" s="22" t="s">
        <v>111</v>
      </c>
      <c r="O144" s="22">
        <v>0</v>
      </c>
      <c r="P144" s="22">
        <v>85.91</v>
      </c>
      <c r="Q144" s="22">
        <v>270820760</v>
      </c>
      <c r="R144" s="22" t="s">
        <v>111</v>
      </c>
      <c r="S144" s="22">
        <v>59.72</v>
      </c>
      <c r="T144" s="23">
        <v>3.0599999999999999E-2</v>
      </c>
      <c r="U144" s="22" t="s">
        <v>111</v>
      </c>
    </row>
    <row r="145" spans="1:21" x14ac:dyDescent="0.2">
      <c r="A145" s="22" t="s">
        <v>808</v>
      </c>
      <c r="B145" s="22" t="s">
        <v>111</v>
      </c>
      <c r="C145" s="22" t="s">
        <v>809</v>
      </c>
      <c r="D145" s="23">
        <v>-8.1900000000000001E-2</v>
      </c>
      <c r="E145" s="22">
        <v>5.72</v>
      </c>
      <c r="F145" s="22" t="s">
        <v>111</v>
      </c>
      <c r="J145" s="22" t="s">
        <v>111</v>
      </c>
      <c r="K145" s="22">
        <v>0</v>
      </c>
      <c r="L145" s="22">
        <v>1979176100</v>
      </c>
      <c r="M145" s="22" t="s">
        <v>111</v>
      </c>
      <c r="N145" s="22" t="s">
        <v>111</v>
      </c>
      <c r="O145" s="22">
        <v>0</v>
      </c>
      <c r="P145" s="22">
        <v>43.54</v>
      </c>
      <c r="Q145" s="22">
        <v>175518340</v>
      </c>
      <c r="R145" s="22" t="s">
        <v>111</v>
      </c>
      <c r="S145" s="22">
        <v>28.83</v>
      </c>
      <c r="T145" s="23">
        <v>8.7599999999999997E-2</v>
      </c>
      <c r="U145" s="22" t="s">
        <v>111</v>
      </c>
    </row>
    <row r="146" spans="1:21" x14ac:dyDescent="0.2">
      <c r="A146" s="22" t="s">
        <v>2553</v>
      </c>
      <c r="B146" s="22" t="s">
        <v>111</v>
      </c>
      <c r="C146" s="22" t="s">
        <v>2552</v>
      </c>
      <c r="D146" s="23">
        <v>-0.1008</v>
      </c>
      <c r="E146" s="22">
        <v>3.57</v>
      </c>
      <c r="F146" s="22" t="s">
        <v>111</v>
      </c>
      <c r="J146" s="22" t="s">
        <v>111</v>
      </c>
      <c r="K146" s="22">
        <v>0</v>
      </c>
      <c r="L146" s="22">
        <v>1566694500</v>
      </c>
      <c r="M146" s="22" t="s">
        <v>111</v>
      </c>
      <c r="N146" s="22" t="s">
        <v>111</v>
      </c>
      <c r="O146" s="22">
        <v>0</v>
      </c>
      <c r="P146" s="22">
        <v>10.93</v>
      </c>
      <c r="Q146" s="22">
        <v>164870220</v>
      </c>
      <c r="R146" s="22" t="s">
        <v>111</v>
      </c>
      <c r="S146" s="22">
        <v>55.95</v>
      </c>
      <c r="T146" s="23">
        <v>0.1052</v>
      </c>
      <c r="U146" s="22" t="s">
        <v>111</v>
      </c>
    </row>
    <row r="147" spans="1:21" x14ac:dyDescent="0.2">
      <c r="A147" s="22" t="s">
        <v>3003</v>
      </c>
      <c r="B147" s="22" t="s">
        <v>111</v>
      </c>
      <c r="C147" s="22" t="s">
        <v>3002</v>
      </c>
      <c r="D147" s="23">
        <v>4.0800000000000003E-2</v>
      </c>
      <c r="E147" s="22">
        <v>5.36</v>
      </c>
      <c r="F147" s="24">
        <v>0.41105324074074073</v>
      </c>
      <c r="J147" s="24">
        <v>0.41105324074074073</v>
      </c>
      <c r="K147" s="22">
        <v>0</v>
      </c>
      <c r="L147" s="22">
        <v>2054706000</v>
      </c>
      <c r="M147" s="22" t="s">
        <v>111</v>
      </c>
      <c r="N147" s="22" t="s">
        <v>111</v>
      </c>
      <c r="O147" s="22">
        <v>0</v>
      </c>
      <c r="P147" s="22">
        <v>34.03</v>
      </c>
      <c r="Q147" s="22">
        <v>335557750</v>
      </c>
      <c r="R147" s="22" t="s">
        <v>111</v>
      </c>
      <c r="S147" s="22">
        <v>83.03</v>
      </c>
      <c r="T147" s="23">
        <v>0.16250000000000001</v>
      </c>
      <c r="U147" s="22" t="s">
        <v>111</v>
      </c>
    </row>
    <row r="148" spans="1:21" x14ac:dyDescent="0.2">
      <c r="A148" s="22" t="s">
        <v>2528</v>
      </c>
      <c r="B148" s="22" t="s">
        <v>111</v>
      </c>
      <c r="C148" s="22" t="s">
        <v>2527</v>
      </c>
      <c r="D148" s="23">
        <v>-4.3299999999999998E-2</v>
      </c>
      <c r="E148" s="22">
        <v>15.9</v>
      </c>
      <c r="F148" s="22" t="s">
        <v>111</v>
      </c>
      <c r="J148" s="22" t="s">
        <v>111</v>
      </c>
      <c r="K148" s="22">
        <v>0</v>
      </c>
      <c r="L148" s="22">
        <v>2703000000</v>
      </c>
      <c r="M148" s="22" t="s">
        <v>111</v>
      </c>
      <c r="N148" s="22" t="s">
        <v>111</v>
      </c>
      <c r="O148" s="22">
        <v>0</v>
      </c>
      <c r="P148" s="22">
        <v>0.63</v>
      </c>
      <c r="Q148" s="22">
        <v>54597153</v>
      </c>
      <c r="R148" s="22" t="s">
        <v>111</v>
      </c>
      <c r="S148" s="22">
        <v>18.72</v>
      </c>
      <c r="T148" s="23">
        <v>0.02</v>
      </c>
      <c r="U148" s="22" t="s">
        <v>111</v>
      </c>
    </row>
    <row r="149" spans="1:21" x14ac:dyDescent="0.2">
      <c r="A149" s="22" t="s">
        <v>1404</v>
      </c>
      <c r="B149" s="22" t="s">
        <v>111</v>
      </c>
      <c r="C149" s="22" t="s">
        <v>1405</v>
      </c>
      <c r="D149" s="23">
        <v>-0.10009999999999999</v>
      </c>
      <c r="E149" s="22">
        <v>12.85</v>
      </c>
      <c r="F149" s="22" t="s">
        <v>111</v>
      </c>
      <c r="J149" s="22" t="s">
        <v>111</v>
      </c>
      <c r="K149" s="22">
        <v>0</v>
      </c>
      <c r="L149" s="22">
        <v>5994218700</v>
      </c>
      <c r="M149" s="22" t="s">
        <v>111</v>
      </c>
      <c r="N149" s="22" t="s">
        <v>111</v>
      </c>
      <c r="O149" s="22">
        <v>0</v>
      </c>
      <c r="P149" s="22">
        <v>51.72</v>
      </c>
      <c r="Q149" s="22">
        <v>630912790</v>
      </c>
      <c r="R149" s="22" t="s">
        <v>111</v>
      </c>
      <c r="S149" s="22">
        <v>46.6</v>
      </c>
      <c r="T149" s="23">
        <v>0.1032</v>
      </c>
      <c r="U149" s="22" t="s">
        <v>111</v>
      </c>
    </row>
    <row r="150" spans="1:21" x14ac:dyDescent="0.2">
      <c r="A150" s="22" t="s">
        <v>2683</v>
      </c>
      <c r="B150" s="22" t="s">
        <v>111</v>
      </c>
      <c r="C150" s="22" t="s">
        <v>2682</v>
      </c>
      <c r="D150" s="23">
        <v>-2.5600000000000001E-2</v>
      </c>
      <c r="E150" s="22">
        <v>11.43</v>
      </c>
      <c r="F150" s="24">
        <v>0.39652777777777776</v>
      </c>
      <c r="J150" s="24">
        <v>0.39652777777777776</v>
      </c>
      <c r="K150" s="22">
        <v>0</v>
      </c>
      <c r="L150" s="22">
        <v>2753904900</v>
      </c>
      <c r="M150" s="22" t="s">
        <v>111</v>
      </c>
      <c r="N150" s="22" t="s">
        <v>111</v>
      </c>
      <c r="O150" s="22">
        <v>0</v>
      </c>
      <c r="P150" s="22">
        <v>53.71</v>
      </c>
      <c r="Q150" s="22">
        <v>643461150</v>
      </c>
      <c r="R150" s="22" t="s">
        <v>111</v>
      </c>
      <c r="S150" s="22">
        <v>74.02</v>
      </c>
      <c r="T150" s="23">
        <v>0.21640000000000001</v>
      </c>
      <c r="U150" s="22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37</v>
      </c>
      <c r="G1" s="2" t="s">
        <v>1884</v>
      </c>
      <c r="H1" s="2" t="s">
        <v>1883</v>
      </c>
      <c r="I1" s="2" t="s">
        <v>1882</v>
      </c>
      <c r="J1" s="22" t="s">
        <v>20836</v>
      </c>
      <c r="K1" s="22" t="s">
        <v>20835</v>
      </c>
      <c r="L1" s="22" t="s">
        <v>27</v>
      </c>
      <c r="M1" s="22" t="s">
        <v>2083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0833</v>
      </c>
      <c r="S1" s="22" t="s">
        <v>20832</v>
      </c>
      <c r="T1" s="22" t="s">
        <v>20838</v>
      </c>
      <c r="U1" s="22" t="s">
        <v>20831</v>
      </c>
    </row>
    <row r="2" spans="1:21" x14ac:dyDescent="0.2">
      <c r="A2" s="22" t="s">
        <v>15528</v>
      </c>
      <c r="B2" s="22" t="s">
        <v>111</v>
      </c>
      <c r="C2" s="22" t="s">
        <v>15527</v>
      </c>
      <c r="D2" s="23">
        <v>0.1004</v>
      </c>
      <c r="E2" s="22">
        <v>11.29</v>
      </c>
      <c r="F2" s="24">
        <v>0.39618055555555554</v>
      </c>
      <c r="J2" s="24">
        <v>0.59017361111111111</v>
      </c>
      <c r="K2" s="22">
        <v>7</v>
      </c>
      <c r="L2" s="22">
        <v>3773191600</v>
      </c>
      <c r="M2" s="22" t="s">
        <v>20830</v>
      </c>
      <c r="N2" s="22" t="s">
        <v>191</v>
      </c>
      <c r="O2" s="22">
        <v>458759</v>
      </c>
      <c r="P2" s="22">
        <v>16.07</v>
      </c>
      <c r="Q2" s="22">
        <v>1454305400</v>
      </c>
      <c r="R2" s="22" t="s">
        <v>20829</v>
      </c>
      <c r="S2" s="22">
        <v>100</v>
      </c>
      <c r="T2" s="23">
        <v>0.38879999999999998</v>
      </c>
      <c r="U2" s="22">
        <v>5.09</v>
      </c>
    </row>
    <row r="3" spans="1:21" x14ac:dyDescent="0.2">
      <c r="A3" s="22" t="s">
        <v>3454</v>
      </c>
      <c r="B3" s="22" t="s">
        <v>111</v>
      </c>
      <c r="C3" s="22" t="s">
        <v>3453</v>
      </c>
      <c r="D3" s="23">
        <v>0.10009999999999999</v>
      </c>
      <c r="E3" s="22">
        <v>24.61</v>
      </c>
      <c r="F3" s="24">
        <v>0.39583333333333331</v>
      </c>
      <c r="J3" s="24">
        <v>0.39583333333333331</v>
      </c>
      <c r="K3" s="22">
        <v>5</v>
      </c>
      <c r="L3" s="22">
        <v>5891585700</v>
      </c>
      <c r="M3" s="22" t="s">
        <v>20828</v>
      </c>
      <c r="N3" s="22" t="s">
        <v>193</v>
      </c>
      <c r="O3" s="22">
        <v>327685</v>
      </c>
      <c r="P3" s="22">
        <v>12.71</v>
      </c>
      <c r="Q3" s="22">
        <v>366055740</v>
      </c>
      <c r="R3" s="22" t="s">
        <v>15914</v>
      </c>
      <c r="S3" s="22">
        <v>100</v>
      </c>
      <c r="T3" s="23">
        <v>6.2100000000000002E-2</v>
      </c>
      <c r="U3" s="22">
        <v>52.28</v>
      </c>
    </row>
    <row r="4" spans="1:21" x14ac:dyDescent="0.2">
      <c r="A4" s="22" t="s">
        <v>3799</v>
      </c>
      <c r="B4" s="22" t="s">
        <v>111</v>
      </c>
      <c r="C4" s="22" t="s">
        <v>3798</v>
      </c>
      <c r="D4" s="23">
        <v>9.9900000000000003E-2</v>
      </c>
      <c r="E4" s="22">
        <v>25.65</v>
      </c>
      <c r="F4" s="24">
        <v>0.58027777777777778</v>
      </c>
      <c r="J4" s="24">
        <v>0.59770833333333329</v>
      </c>
      <c r="K4" s="22">
        <v>4</v>
      </c>
      <c r="L4" s="22">
        <v>6433020000</v>
      </c>
      <c r="M4" s="22" t="s">
        <v>20724</v>
      </c>
      <c r="N4" s="22" t="s">
        <v>191</v>
      </c>
      <c r="O4" s="22">
        <v>262148</v>
      </c>
      <c r="P4" s="22">
        <v>10.39</v>
      </c>
      <c r="Q4" s="22">
        <v>2930579900</v>
      </c>
      <c r="R4" s="22" t="s">
        <v>20827</v>
      </c>
      <c r="S4" s="22">
        <v>100</v>
      </c>
      <c r="T4" s="23">
        <v>0.47289999999999999</v>
      </c>
      <c r="U4" s="22">
        <v>1.55</v>
      </c>
    </row>
    <row r="5" spans="1:21" x14ac:dyDescent="0.2">
      <c r="A5" s="22" t="s">
        <v>648</v>
      </c>
      <c r="B5" s="22" t="s">
        <v>111</v>
      </c>
      <c r="C5" s="22" t="s">
        <v>649</v>
      </c>
      <c r="D5" s="23">
        <v>0.1002</v>
      </c>
      <c r="E5" s="22">
        <v>21.31</v>
      </c>
      <c r="F5" s="24">
        <v>0.39583333333333331</v>
      </c>
      <c r="J5" s="24">
        <v>0.46568287037037037</v>
      </c>
      <c r="K5" s="22">
        <v>4</v>
      </c>
      <c r="L5" s="22">
        <v>4479474400</v>
      </c>
      <c r="M5" s="22" t="s">
        <v>20421</v>
      </c>
      <c r="N5" s="22" t="s">
        <v>192</v>
      </c>
      <c r="O5" s="22">
        <v>262148</v>
      </c>
      <c r="P5" s="22">
        <v>43.14</v>
      </c>
      <c r="Q5" s="22">
        <v>626047290</v>
      </c>
      <c r="R5" s="22" t="s">
        <v>20826</v>
      </c>
      <c r="S5" s="22">
        <v>100</v>
      </c>
      <c r="T5" s="23">
        <v>0.14419999999999999</v>
      </c>
      <c r="U5" s="22">
        <v>2.97</v>
      </c>
    </row>
    <row r="6" spans="1:21" x14ac:dyDescent="0.2">
      <c r="A6" s="22" t="s">
        <v>4582</v>
      </c>
      <c r="B6" s="22" t="s">
        <v>111</v>
      </c>
      <c r="C6" s="22" t="s">
        <v>4581</v>
      </c>
      <c r="D6" s="23">
        <v>9.98E-2</v>
      </c>
      <c r="E6" s="22">
        <v>7.05</v>
      </c>
      <c r="F6" s="24">
        <v>0.39583333333333331</v>
      </c>
      <c r="J6" s="24">
        <v>0.39583333333333331</v>
      </c>
      <c r="K6" s="22">
        <v>3</v>
      </c>
      <c r="L6" s="22">
        <v>2900115000</v>
      </c>
      <c r="M6" s="22" t="s">
        <v>20560</v>
      </c>
      <c r="N6" s="22" t="s">
        <v>193</v>
      </c>
      <c r="O6" s="22">
        <v>196611</v>
      </c>
      <c r="P6" s="22">
        <v>56.32</v>
      </c>
      <c r="Q6" s="22">
        <v>34784841</v>
      </c>
      <c r="R6" s="22" t="s">
        <v>14263</v>
      </c>
      <c r="S6" s="22">
        <v>100</v>
      </c>
      <c r="T6" s="23">
        <v>1.2E-2</v>
      </c>
      <c r="U6" s="22">
        <v>436.13</v>
      </c>
    </row>
    <row r="7" spans="1:21" x14ac:dyDescent="0.2">
      <c r="A7" s="22" t="s">
        <v>440</v>
      </c>
      <c r="B7" s="22" t="s">
        <v>111</v>
      </c>
      <c r="C7" s="22" t="s">
        <v>441</v>
      </c>
      <c r="D7" s="23">
        <v>0.1002</v>
      </c>
      <c r="E7" s="22">
        <v>15.7</v>
      </c>
      <c r="F7" s="24">
        <v>0.40069444444444446</v>
      </c>
      <c r="J7" s="24">
        <v>0.40659722222222222</v>
      </c>
      <c r="K7" s="22">
        <v>3</v>
      </c>
      <c r="L7" s="22">
        <v>2343872600</v>
      </c>
      <c r="M7" s="22" t="s">
        <v>20721</v>
      </c>
      <c r="N7" s="22" t="s">
        <v>191</v>
      </c>
      <c r="O7" s="22">
        <v>196611</v>
      </c>
      <c r="P7" s="22">
        <v>29.89</v>
      </c>
      <c r="Q7" s="22">
        <v>355702360</v>
      </c>
      <c r="R7" s="22" t="s">
        <v>20825</v>
      </c>
      <c r="S7" s="22">
        <v>100</v>
      </c>
      <c r="T7" s="23">
        <v>0.15590000000000001</v>
      </c>
      <c r="U7" s="22">
        <v>7.03</v>
      </c>
    </row>
    <row r="8" spans="1:21" x14ac:dyDescent="0.2">
      <c r="A8" s="22" t="s">
        <v>569</v>
      </c>
      <c r="B8" s="22" t="s">
        <v>111</v>
      </c>
      <c r="C8" s="22" t="s">
        <v>570</v>
      </c>
      <c r="D8" s="23">
        <v>0.10009999999999999</v>
      </c>
      <c r="E8" s="22">
        <v>10.88</v>
      </c>
      <c r="F8" s="24">
        <v>0.39583333333333331</v>
      </c>
      <c r="J8" s="24">
        <v>0.62271990740740746</v>
      </c>
      <c r="K8" s="22">
        <v>3</v>
      </c>
      <c r="L8" s="22">
        <v>6552066900</v>
      </c>
      <c r="M8" s="22" t="s">
        <v>19941</v>
      </c>
      <c r="N8" s="22" t="s">
        <v>192</v>
      </c>
      <c r="O8" s="22">
        <v>196611</v>
      </c>
      <c r="P8" s="22">
        <v>0</v>
      </c>
      <c r="Q8" s="22">
        <v>3643606200</v>
      </c>
      <c r="R8" s="22" t="s">
        <v>20824</v>
      </c>
      <c r="S8" s="22">
        <v>100</v>
      </c>
      <c r="T8" s="23">
        <v>0.56679999999999997</v>
      </c>
      <c r="U8" s="22">
        <v>0.96</v>
      </c>
    </row>
    <row r="9" spans="1:21" x14ac:dyDescent="0.2">
      <c r="A9" s="22" t="s">
        <v>4857</v>
      </c>
      <c r="B9" s="22">
        <v>9</v>
      </c>
      <c r="C9" s="22" t="s">
        <v>4856</v>
      </c>
      <c r="D9" s="23">
        <v>0.10059999999999999</v>
      </c>
      <c r="E9" s="22">
        <v>7</v>
      </c>
      <c r="F9" s="24">
        <v>0.39583333333333331</v>
      </c>
      <c r="J9" s="24">
        <v>0.39583333333333331</v>
      </c>
      <c r="K9" s="22">
        <v>3</v>
      </c>
      <c r="L9" s="22">
        <v>13519590000</v>
      </c>
      <c r="M9" s="22" t="s">
        <v>20823</v>
      </c>
      <c r="N9" s="22" t="s">
        <v>193</v>
      </c>
      <c r="O9" s="22">
        <v>196611</v>
      </c>
      <c r="P9" s="22">
        <v>64.48</v>
      </c>
      <c r="Q9" s="22">
        <v>161233350</v>
      </c>
      <c r="R9" s="22" t="s">
        <v>20822</v>
      </c>
      <c r="S9" s="22">
        <v>100</v>
      </c>
      <c r="T9" s="23">
        <v>1.1900000000000001E-2</v>
      </c>
      <c r="U9" s="22">
        <v>359.07</v>
      </c>
    </row>
    <row r="10" spans="1:21" x14ac:dyDescent="0.2">
      <c r="A10" s="22" t="s">
        <v>3025</v>
      </c>
      <c r="B10" s="22" t="s">
        <v>111</v>
      </c>
      <c r="C10" s="22" t="s">
        <v>3024</v>
      </c>
      <c r="D10" s="23">
        <v>9.9500000000000005E-2</v>
      </c>
      <c r="E10" s="22">
        <v>7.18</v>
      </c>
      <c r="F10" s="24">
        <v>0.39583333333333331</v>
      </c>
      <c r="J10" s="24">
        <v>0.39583333333333331</v>
      </c>
      <c r="K10" s="22">
        <v>3</v>
      </c>
      <c r="L10" s="22">
        <v>3202969300</v>
      </c>
      <c r="M10" s="22" t="s">
        <v>20821</v>
      </c>
      <c r="N10" s="22" t="s">
        <v>193</v>
      </c>
      <c r="O10" s="22">
        <v>196611</v>
      </c>
      <c r="P10" s="22">
        <v>3.07</v>
      </c>
      <c r="Q10" s="22">
        <v>80207737</v>
      </c>
      <c r="R10" s="22" t="s">
        <v>14690</v>
      </c>
      <c r="S10" s="22">
        <v>100</v>
      </c>
      <c r="T10" s="23">
        <v>2.5000000000000001E-2</v>
      </c>
      <c r="U10" s="22">
        <v>173.52</v>
      </c>
    </row>
    <row r="11" spans="1:21" x14ac:dyDescent="0.2">
      <c r="A11" s="22" t="s">
        <v>3364</v>
      </c>
      <c r="B11" s="22" t="s">
        <v>111</v>
      </c>
      <c r="C11" s="22" t="s">
        <v>3363</v>
      </c>
      <c r="D11" s="23">
        <v>9.9900000000000003E-2</v>
      </c>
      <c r="E11" s="22">
        <v>20.7</v>
      </c>
      <c r="F11" s="24">
        <v>0.39583333333333331</v>
      </c>
      <c r="J11" s="24">
        <v>0.39583333333333331</v>
      </c>
      <c r="K11" s="22">
        <v>3</v>
      </c>
      <c r="L11" s="22">
        <v>2067516000</v>
      </c>
      <c r="M11" s="22" t="s">
        <v>20820</v>
      </c>
      <c r="N11" s="22" t="s">
        <v>193</v>
      </c>
      <c r="O11" s="22">
        <v>196611</v>
      </c>
      <c r="P11" s="22">
        <v>52.58</v>
      </c>
      <c r="Q11" s="22">
        <v>10890270</v>
      </c>
      <c r="R11" s="22" t="s">
        <v>18944</v>
      </c>
      <c r="S11" s="22">
        <v>100</v>
      </c>
      <c r="T11" s="23">
        <v>5.3E-3</v>
      </c>
      <c r="U11" s="22">
        <v>1382.47</v>
      </c>
    </row>
    <row r="12" spans="1:21" x14ac:dyDescent="0.2">
      <c r="A12" s="22" t="s">
        <v>2553</v>
      </c>
      <c r="B12" s="22" t="s">
        <v>111</v>
      </c>
      <c r="C12" s="22" t="s">
        <v>2552</v>
      </c>
      <c r="D12" s="23">
        <v>9.9699999999999997E-2</v>
      </c>
      <c r="E12" s="22">
        <v>3.97</v>
      </c>
      <c r="F12" s="24">
        <v>0.39635416666666667</v>
      </c>
      <c r="J12" s="24">
        <v>0.41458333333333336</v>
      </c>
      <c r="K12" s="22">
        <v>3</v>
      </c>
      <c r="L12" s="22">
        <v>1742234500</v>
      </c>
      <c r="M12" s="22" t="s">
        <v>20819</v>
      </c>
      <c r="N12" s="22" t="s">
        <v>191</v>
      </c>
      <c r="O12" s="22">
        <v>196611</v>
      </c>
      <c r="P12" s="22">
        <v>10.93</v>
      </c>
      <c r="Q12" s="22">
        <v>600172930</v>
      </c>
      <c r="R12" s="22" t="s">
        <v>20818</v>
      </c>
      <c r="S12" s="22">
        <v>100</v>
      </c>
      <c r="T12" s="23">
        <v>0.34699999999999998</v>
      </c>
      <c r="U12" s="22">
        <v>4.33</v>
      </c>
    </row>
    <row r="13" spans="1:21" x14ac:dyDescent="0.2">
      <c r="A13" s="22" t="s">
        <v>20708</v>
      </c>
      <c r="B13" s="22" t="s">
        <v>111</v>
      </c>
      <c r="C13" s="22" t="s">
        <v>20707</v>
      </c>
      <c r="D13" s="23">
        <v>0.19980000000000001</v>
      </c>
      <c r="E13" s="22">
        <v>29.06</v>
      </c>
      <c r="F13" s="24">
        <v>0.39618055555555554</v>
      </c>
      <c r="J13" s="24">
        <v>0.58982638888888894</v>
      </c>
      <c r="K13" s="22">
        <v>2</v>
      </c>
      <c r="L13" s="22">
        <v>2003158800</v>
      </c>
      <c r="M13" s="22" t="s">
        <v>20706</v>
      </c>
      <c r="N13" s="22" t="s">
        <v>191</v>
      </c>
      <c r="O13" s="22">
        <v>131074</v>
      </c>
      <c r="P13" s="22">
        <v>1.88</v>
      </c>
      <c r="Q13" s="22">
        <v>789379370</v>
      </c>
      <c r="R13" s="22" t="s">
        <v>20817</v>
      </c>
      <c r="S13" s="22">
        <v>100</v>
      </c>
      <c r="T13" s="23">
        <v>0.3982</v>
      </c>
      <c r="U13" s="22">
        <v>11.52</v>
      </c>
    </row>
    <row r="14" spans="1:21" x14ac:dyDescent="0.2">
      <c r="A14" s="22" t="s">
        <v>20699</v>
      </c>
      <c r="B14" s="22" t="s">
        <v>111</v>
      </c>
      <c r="C14" s="22" t="s">
        <v>20698</v>
      </c>
      <c r="D14" s="23">
        <v>0.20030000000000001</v>
      </c>
      <c r="E14" s="22">
        <v>9.59</v>
      </c>
      <c r="F14" s="24">
        <v>0.43304398148148149</v>
      </c>
      <c r="J14" s="24">
        <v>0.62115740740740744</v>
      </c>
      <c r="K14" s="22">
        <v>2</v>
      </c>
      <c r="L14" s="22">
        <v>3304690800</v>
      </c>
      <c r="M14" s="22" t="s">
        <v>20697</v>
      </c>
      <c r="N14" s="22" t="s">
        <v>191</v>
      </c>
      <c r="O14" s="22">
        <v>131074</v>
      </c>
      <c r="P14" s="22">
        <v>9.44</v>
      </c>
      <c r="Q14" s="22">
        <v>1583450100</v>
      </c>
      <c r="R14" s="22" t="s">
        <v>20816</v>
      </c>
      <c r="S14" s="22">
        <v>100</v>
      </c>
      <c r="T14" s="23">
        <v>0.51549999999999996</v>
      </c>
      <c r="U14" s="22">
        <v>0.39</v>
      </c>
    </row>
    <row r="15" spans="1:21" x14ac:dyDescent="0.2">
      <c r="A15" s="22" t="s">
        <v>2050</v>
      </c>
      <c r="B15" s="22" t="s">
        <v>111</v>
      </c>
      <c r="C15" s="22" t="s">
        <v>2049</v>
      </c>
      <c r="D15" s="23">
        <v>0.1</v>
      </c>
      <c r="E15" s="22">
        <v>19.8</v>
      </c>
      <c r="F15" s="24">
        <v>0.39600694444444445</v>
      </c>
      <c r="J15" s="24">
        <v>0.61664351851851851</v>
      </c>
      <c r="K15" s="22">
        <v>2</v>
      </c>
      <c r="L15" s="22">
        <v>2257200000</v>
      </c>
      <c r="M15" s="22" t="s">
        <v>20671</v>
      </c>
      <c r="N15" s="22" t="s">
        <v>191</v>
      </c>
      <c r="O15" s="22">
        <v>131074</v>
      </c>
      <c r="P15" s="22">
        <v>5.19</v>
      </c>
      <c r="Q15" s="22">
        <v>816925270</v>
      </c>
      <c r="R15" s="22" t="s">
        <v>20815</v>
      </c>
      <c r="S15" s="22">
        <v>100</v>
      </c>
      <c r="T15" s="23">
        <v>0.3674</v>
      </c>
      <c r="U15" s="22">
        <v>2.19</v>
      </c>
    </row>
    <row r="16" spans="1:21" x14ac:dyDescent="0.2">
      <c r="A16" s="22" t="s">
        <v>685</v>
      </c>
      <c r="B16" s="22" t="s">
        <v>111</v>
      </c>
      <c r="C16" s="22" t="s">
        <v>686</v>
      </c>
      <c r="D16" s="23">
        <v>0.1002</v>
      </c>
      <c r="E16" s="22">
        <v>20.43</v>
      </c>
      <c r="F16" s="24">
        <v>0.40312500000000001</v>
      </c>
      <c r="J16" s="24">
        <v>0.59753472222222226</v>
      </c>
      <c r="K16" s="22">
        <v>2</v>
      </c>
      <c r="L16" s="22">
        <v>6305341500</v>
      </c>
      <c r="M16" s="22" t="s">
        <v>18586</v>
      </c>
      <c r="N16" s="22" t="s">
        <v>191</v>
      </c>
      <c r="O16" s="22">
        <v>131074</v>
      </c>
      <c r="P16" s="22">
        <v>56.33</v>
      </c>
      <c r="Q16" s="22">
        <v>1301152150</v>
      </c>
      <c r="R16" s="22" t="s">
        <v>20814</v>
      </c>
      <c r="S16" s="22">
        <v>100</v>
      </c>
      <c r="T16" s="23">
        <v>0.21149999999999999</v>
      </c>
      <c r="U16" s="22">
        <v>2.98</v>
      </c>
    </row>
    <row r="17" spans="1:21" x14ac:dyDescent="0.2">
      <c r="A17" s="22" t="s">
        <v>382</v>
      </c>
      <c r="B17" s="22" t="s">
        <v>111</v>
      </c>
      <c r="C17" s="22" t="s">
        <v>383</v>
      </c>
      <c r="D17" s="23">
        <v>0.1007</v>
      </c>
      <c r="E17" s="22">
        <v>8.31</v>
      </c>
      <c r="F17" s="24">
        <v>0.39583333333333331</v>
      </c>
      <c r="J17" s="24">
        <v>0.39583333333333331</v>
      </c>
      <c r="K17" s="22">
        <v>2</v>
      </c>
      <c r="L17" s="22">
        <v>2385302400</v>
      </c>
      <c r="M17" s="22" t="s">
        <v>20658</v>
      </c>
      <c r="N17" s="22" t="s">
        <v>193</v>
      </c>
      <c r="O17" s="22">
        <v>131074</v>
      </c>
      <c r="P17" s="22">
        <v>42.24</v>
      </c>
      <c r="Q17" s="22">
        <v>59210744</v>
      </c>
      <c r="R17" s="22" t="s">
        <v>20813</v>
      </c>
      <c r="S17" s="22">
        <v>100</v>
      </c>
      <c r="T17" s="23">
        <v>2.4799999999999999E-2</v>
      </c>
      <c r="U17" s="22">
        <v>168.61</v>
      </c>
    </row>
    <row r="18" spans="1:21" x14ac:dyDescent="0.2">
      <c r="A18" s="22" t="s">
        <v>6250</v>
      </c>
      <c r="B18" s="22" t="s">
        <v>111</v>
      </c>
      <c r="C18" s="22" t="s">
        <v>6249</v>
      </c>
      <c r="D18" s="23">
        <v>9.9599999999999994E-2</v>
      </c>
      <c r="E18" s="22">
        <v>10.38</v>
      </c>
      <c r="F18" s="24">
        <v>0.40572916666666664</v>
      </c>
      <c r="J18" s="24">
        <v>0.5867013888888889</v>
      </c>
      <c r="K18" s="22">
        <v>2</v>
      </c>
      <c r="L18" s="22">
        <v>9958572000</v>
      </c>
      <c r="M18" s="22" t="s">
        <v>20656</v>
      </c>
      <c r="N18" s="22" t="s">
        <v>191</v>
      </c>
      <c r="O18" s="22">
        <v>131074</v>
      </c>
      <c r="P18" s="22">
        <v>3.83</v>
      </c>
      <c r="Q18" s="22">
        <v>1731194200</v>
      </c>
      <c r="R18" s="22" t="s">
        <v>20812</v>
      </c>
      <c r="S18" s="22">
        <v>100</v>
      </c>
      <c r="T18" s="23">
        <v>0.17630000000000001</v>
      </c>
      <c r="U18" s="22">
        <v>2.9</v>
      </c>
    </row>
    <row r="19" spans="1:21" x14ac:dyDescent="0.2">
      <c r="A19" s="22" t="s">
        <v>20630</v>
      </c>
      <c r="B19" s="22" t="s">
        <v>111</v>
      </c>
      <c r="C19" s="22" t="s">
        <v>20629</v>
      </c>
      <c r="D19" s="23">
        <v>0.1007</v>
      </c>
      <c r="E19" s="22">
        <v>4.92</v>
      </c>
      <c r="F19" s="24">
        <v>0.39618055555555554</v>
      </c>
      <c r="J19" s="24">
        <v>0.39618055555555554</v>
      </c>
      <c r="K19" s="22">
        <v>2</v>
      </c>
      <c r="L19" s="22">
        <v>16344228000</v>
      </c>
      <c r="M19" s="22" t="s">
        <v>20628</v>
      </c>
      <c r="N19" s="22" t="s">
        <v>191</v>
      </c>
      <c r="O19" s="22">
        <v>131074</v>
      </c>
      <c r="P19" s="22">
        <v>50.04</v>
      </c>
      <c r="Q19" s="22">
        <v>567077310</v>
      </c>
      <c r="R19" s="22" t="s">
        <v>20811</v>
      </c>
      <c r="S19" s="22">
        <v>100</v>
      </c>
      <c r="T19" s="23">
        <v>3.49E-2</v>
      </c>
      <c r="U19" s="22">
        <v>34.21</v>
      </c>
    </row>
    <row r="20" spans="1:21" x14ac:dyDescent="0.2">
      <c r="A20" s="22" t="s">
        <v>2683</v>
      </c>
      <c r="B20" s="22" t="s">
        <v>111</v>
      </c>
      <c r="C20" s="22" t="s">
        <v>2682</v>
      </c>
      <c r="D20" s="23">
        <v>0.1004</v>
      </c>
      <c r="E20" s="22">
        <v>11.73</v>
      </c>
      <c r="F20" s="24">
        <v>0.39583333333333331</v>
      </c>
      <c r="J20" s="24">
        <v>0.39583333333333331</v>
      </c>
      <c r="K20" s="22">
        <v>2</v>
      </c>
      <c r="L20" s="22">
        <v>2826185800</v>
      </c>
      <c r="M20" s="22" t="s">
        <v>20626</v>
      </c>
      <c r="N20" s="22" t="s">
        <v>193</v>
      </c>
      <c r="O20" s="22">
        <v>131074</v>
      </c>
      <c r="P20" s="22">
        <v>53.71</v>
      </c>
      <c r="Q20" s="22">
        <v>75393402</v>
      </c>
      <c r="R20" s="22" t="s">
        <v>14014</v>
      </c>
      <c r="S20" s="22">
        <v>100</v>
      </c>
      <c r="T20" s="23">
        <v>2.6700000000000002E-2</v>
      </c>
      <c r="U20" s="22">
        <v>148.63999999999999</v>
      </c>
    </row>
    <row r="21" spans="1:21" x14ac:dyDescent="0.2">
      <c r="A21" s="22" t="s">
        <v>20810</v>
      </c>
      <c r="B21" s="22" t="s">
        <v>111</v>
      </c>
      <c r="C21" s="22" t="s">
        <v>20809</v>
      </c>
      <c r="D21" s="23">
        <v>0.19919999999999999</v>
      </c>
      <c r="E21" s="22">
        <v>6.32</v>
      </c>
      <c r="F21" s="24">
        <v>0.40607638888888886</v>
      </c>
      <c r="I21" s="2" t="e">
        <f>AVERAGE((H21-G21)*100/H21)</f>
        <v>#DIV/0!</v>
      </c>
      <c r="J21" s="24">
        <v>0.40607638888888886</v>
      </c>
      <c r="K21" s="22">
        <v>1</v>
      </c>
      <c r="L21" s="22">
        <v>6431500400</v>
      </c>
      <c r="M21" s="22" t="s">
        <v>20808</v>
      </c>
      <c r="N21" s="22" t="s">
        <v>191</v>
      </c>
      <c r="O21" s="22">
        <v>65537</v>
      </c>
      <c r="P21" s="22">
        <v>28.98</v>
      </c>
      <c r="Q21" s="22">
        <v>770811000</v>
      </c>
      <c r="R21" s="22" t="s">
        <v>14261</v>
      </c>
      <c r="S21" s="22">
        <v>100</v>
      </c>
      <c r="T21" s="23">
        <v>0.12559999999999999</v>
      </c>
      <c r="U21" s="22">
        <v>19.53</v>
      </c>
    </row>
    <row r="22" spans="1:21" x14ac:dyDescent="0.2">
      <c r="A22" s="22" t="s">
        <v>563</v>
      </c>
      <c r="B22" s="22" t="s">
        <v>111</v>
      </c>
      <c r="C22" s="22" t="s">
        <v>564</v>
      </c>
      <c r="D22" s="23">
        <v>0.10009999999999999</v>
      </c>
      <c r="E22" s="22">
        <v>38.89</v>
      </c>
      <c r="F22" s="24">
        <v>0.58635416666666662</v>
      </c>
      <c r="J22" s="24">
        <v>0.58635416666666662</v>
      </c>
      <c r="K22" s="22">
        <v>1</v>
      </c>
      <c r="L22" s="22">
        <v>2873749800</v>
      </c>
      <c r="M22" s="22" t="s">
        <v>18570</v>
      </c>
      <c r="N22" s="22" t="s">
        <v>191</v>
      </c>
      <c r="O22" s="22">
        <v>65537</v>
      </c>
      <c r="P22" s="22">
        <v>1.4</v>
      </c>
      <c r="Q22" s="22">
        <v>480327330</v>
      </c>
      <c r="R22" s="22" t="s">
        <v>20807</v>
      </c>
      <c r="S22" s="22">
        <v>100</v>
      </c>
      <c r="T22" s="23">
        <v>0.17599999999999999</v>
      </c>
      <c r="U22" s="22">
        <v>4.83</v>
      </c>
    </row>
    <row r="23" spans="1:21" x14ac:dyDescent="0.2">
      <c r="A23" s="22" t="s">
        <v>20806</v>
      </c>
      <c r="B23" s="22" t="s">
        <v>111</v>
      </c>
      <c r="C23" s="22" t="s">
        <v>20805</v>
      </c>
      <c r="D23" s="23">
        <v>0.1002</v>
      </c>
      <c r="E23" s="22">
        <v>14.39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1</v>
      </c>
      <c r="L23" s="22">
        <v>4444899500</v>
      </c>
      <c r="M23" s="22" t="s">
        <v>20804</v>
      </c>
      <c r="N23" s="22" t="s">
        <v>193</v>
      </c>
      <c r="O23" s="22">
        <v>65537</v>
      </c>
      <c r="P23" s="22">
        <v>63.79</v>
      </c>
      <c r="Q23" s="22">
        <v>130783846</v>
      </c>
      <c r="R23" s="22" t="s">
        <v>20803</v>
      </c>
      <c r="S23" s="22">
        <v>91.37</v>
      </c>
      <c r="T23" s="23">
        <v>2.9399999999999999E-2</v>
      </c>
      <c r="U23" s="22">
        <v>25.63</v>
      </c>
    </row>
    <row r="24" spans="1:21" x14ac:dyDescent="0.2">
      <c r="A24" s="22" t="s">
        <v>2970</v>
      </c>
      <c r="B24" s="22" t="s">
        <v>111</v>
      </c>
      <c r="C24" s="22" t="s">
        <v>2969</v>
      </c>
      <c r="D24" s="23">
        <v>0.1002</v>
      </c>
      <c r="E24" s="22">
        <v>22.73</v>
      </c>
      <c r="F24" s="24">
        <v>0.40642361111111114</v>
      </c>
      <c r="J24" s="24">
        <v>0.40642361111111114</v>
      </c>
      <c r="K24" s="22">
        <v>1</v>
      </c>
      <c r="L24" s="22">
        <v>3253907400</v>
      </c>
      <c r="M24" s="22" t="s">
        <v>20802</v>
      </c>
      <c r="N24" s="22" t="s">
        <v>191</v>
      </c>
      <c r="O24" s="22">
        <v>65537</v>
      </c>
      <c r="P24" s="22">
        <v>5.56</v>
      </c>
      <c r="Q24" s="22">
        <v>533892240</v>
      </c>
      <c r="R24" s="22" t="s">
        <v>14014</v>
      </c>
      <c r="S24" s="22">
        <v>100</v>
      </c>
      <c r="T24" s="23">
        <v>0.1671</v>
      </c>
      <c r="U24" s="22">
        <v>20.59</v>
      </c>
    </row>
    <row r="25" spans="1:21" x14ac:dyDescent="0.2">
      <c r="A25" s="22" t="s">
        <v>2922</v>
      </c>
      <c r="B25" s="22" t="s">
        <v>111</v>
      </c>
      <c r="C25" s="22" t="s">
        <v>2921</v>
      </c>
      <c r="D25" s="23">
        <v>0.10050000000000001</v>
      </c>
      <c r="E25" s="22">
        <v>10.4</v>
      </c>
      <c r="F25" s="24">
        <v>0.57489583333333338</v>
      </c>
      <c r="J25" s="24">
        <v>0.57489583333333338</v>
      </c>
      <c r="K25" s="22">
        <v>1</v>
      </c>
      <c r="L25" s="22">
        <v>1367389800</v>
      </c>
      <c r="M25" s="22" t="s">
        <v>20801</v>
      </c>
      <c r="N25" s="22" t="s">
        <v>191</v>
      </c>
      <c r="O25" s="22">
        <v>262149</v>
      </c>
      <c r="P25" s="22">
        <v>36.36</v>
      </c>
      <c r="Q25" s="22">
        <v>317277980</v>
      </c>
      <c r="R25" s="22" t="s">
        <v>20800</v>
      </c>
      <c r="S25" s="22">
        <v>97.47</v>
      </c>
      <c r="T25" s="23">
        <v>0.24859999999999999</v>
      </c>
      <c r="U25" s="22">
        <v>3.55</v>
      </c>
    </row>
    <row r="26" spans="1:21" x14ac:dyDescent="0.2">
      <c r="A26" s="22" t="s">
        <v>15277</v>
      </c>
      <c r="B26" s="22" t="s">
        <v>111</v>
      </c>
      <c r="C26" s="22" t="s">
        <v>15276</v>
      </c>
      <c r="D26" s="23">
        <v>0.1003</v>
      </c>
      <c r="E26" s="22">
        <v>18.21</v>
      </c>
      <c r="F26" s="24">
        <v>0.61351851851851846</v>
      </c>
      <c r="I26" s="2" t="e">
        <f>AVERAGE((H26-G26)*100/H26)</f>
        <v>#DIV/0!</v>
      </c>
      <c r="J26" s="24">
        <v>0.61351851851851846</v>
      </c>
      <c r="K26" s="22">
        <v>1</v>
      </c>
      <c r="L26" s="22">
        <v>2370620100</v>
      </c>
      <c r="M26" s="22" t="s">
        <v>20799</v>
      </c>
      <c r="N26" s="22" t="s">
        <v>191</v>
      </c>
      <c r="O26" s="22">
        <v>65537</v>
      </c>
      <c r="P26" s="22">
        <v>0.93</v>
      </c>
      <c r="Q26" s="22">
        <v>378333900</v>
      </c>
      <c r="R26" s="22" t="s">
        <v>15005</v>
      </c>
      <c r="S26" s="22">
        <v>100</v>
      </c>
      <c r="T26" s="23">
        <v>0.1704</v>
      </c>
      <c r="U26" s="22">
        <v>29.51</v>
      </c>
    </row>
    <row r="27" spans="1:21" x14ac:dyDescent="0.2">
      <c r="A27" s="22" t="s">
        <v>3801</v>
      </c>
      <c r="B27" s="22" t="s">
        <v>111</v>
      </c>
      <c r="C27" s="22" t="s">
        <v>3800</v>
      </c>
      <c r="D27" s="23">
        <v>0.1004</v>
      </c>
      <c r="E27" s="22">
        <v>2.96</v>
      </c>
      <c r="F27" s="24">
        <v>0.39652777777777776</v>
      </c>
      <c r="I27" s="2" t="e">
        <f>AVERAGE((H27-G27)*100/H27)</f>
        <v>#DIV/0!</v>
      </c>
      <c r="J27" s="24">
        <v>0.58496527777777774</v>
      </c>
      <c r="K27" s="22">
        <v>1</v>
      </c>
      <c r="L27" s="22">
        <v>3947073900</v>
      </c>
      <c r="M27" s="22" t="s">
        <v>20798</v>
      </c>
      <c r="N27" s="22" t="s">
        <v>191</v>
      </c>
      <c r="O27" s="22">
        <v>65537</v>
      </c>
      <c r="P27" s="22">
        <v>30.23</v>
      </c>
      <c r="Q27" s="22">
        <v>317566460</v>
      </c>
      <c r="R27" s="22" t="s">
        <v>20797</v>
      </c>
      <c r="S27" s="22">
        <v>89.81</v>
      </c>
      <c r="T27" s="23">
        <v>8.1299999999999997E-2</v>
      </c>
      <c r="U27" s="22">
        <v>11.81</v>
      </c>
    </row>
    <row r="28" spans="1:21" x14ac:dyDescent="0.2">
      <c r="A28" s="22" t="s">
        <v>608</v>
      </c>
      <c r="B28" s="22" t="s">
        <v>111</v>
      </c>
      <c r="C28" s="22" t="s">
        <v>2098</v>
      </c>
      <c r="D28" s="23">
        <v>9.9000000000000005E-2</v>
      </c>
      <c r="E28" s="22">
        <v>4.33</v>
      </c>
      <c r="F28" s="24">
        <v>0.39600694444444445</v>
      </c>
      <c r="J28" s="24">
        <v>0.39600694444444445</v>
      </c>
      <c r="K28" s="22">
        <v>1</v>
      </c>
      <c r="L28" s="22">
        <v>4266897600</v>
      </c>
      <c r="M28" s="22" t="s">
        <v>20796</v>
      </c>
      <c r="N28" s="22" t="s">
        <v>191</v>
      </c>
      <c r="O28" s="22">
        <v>65537</v>
      </c>
      <c r="P28" s="22">
        <v>67.2</v>
      </c>
      <c r="Q28" s="22">
        <v>66266309</v>
      </c>
      <c r="R28" s="22" t="s">
        <v>20795</v>
      </c>
      <c r="S28" s="22">
        <v>94.53</v>
      </c>
      <c r="T28" s="23">
        <v>1.5599999999999999E-2</v>
      </c>
      <c r="U28" s="22">
        <v>35.11</v>
      </c>
    </row>
    <row r="29" spans="1:21" x14ac:dyDescent="0.2">
      <c r="A29" s="22" t="s">
        <v>20794</v>
      </c>
      <c r="B29" s="22" t="s">
        <v>111</v>
      </c>
      <c r="C29" s="22" t="s">
        <v>20793</v>
      </c>
      <c r="D29" s="23">
        <v>0.1009</v>
      </c>
      <c r="E29" s="22">
        <v>6.33</v>
      </c>
      <c r="F29" s="24">
        <v>0.41854166666666665</v>
      </c>
      <c r="J29" s="24">
        <v>0.41854166666666665</v>
      </c>
      <c r="K29" s="22">
        <v>1</v>
      </c>
      <c r="L29" s="22">
        <v>4572001100</v>
      </c>
      <c r="M29" s="22" t="s">
        <v>20792</v>
      </c>
      <c r="N29" s="22" t="s">
        <v>191</v>
      </c>
      <c r="O29" s="22">
        <v>65537</v>
      </c>
      <c r="P29" s="22">
        <v>59.69</v>
      </c>
      <c r="Q29" s="22">
        <v>159240660</v>
      </c>
      <c r="R29" s="22" t="s">
        <v>20791</v>
      </c>
      <c r="S29" s="22">
        <v>100</v>
      </c>
      <c r="T29" s="23">
        <v>3.56E-2</v>
      </c>
      <c r="U29" s="22">
        <v>48.69</v>
      </c>
    </row>
    <row r="30" spans="1:21" x14ac:dyDescent="0.2">
      <c r="A30" s="22" t="s">
        <v>3697</v>
      </c>
      <c r="B30" s="22" t="s">
        <v>111</v>
      </c>
      <c r="C30" s="22" t="s">
        <v>3696</v>
      </c>
      <c r="D30" s="23">
        <v>0.1004</v>
      </c>
      <c r="E30" s="22">
        <v>5.48</v>
      </c>
      <c r="F30" s="24">
        <v>0.40034722222222224</v>
      </c>
      <c r="J30" s="24">
        <v>0.40034722222222224</v>
      </c>
      <c r="K30" s="22">
        <v>1</v>
      </c>
      <c r="L30" s="22">
        <v>3987409600</v>
      </c>
      <c r="M30" s="22" t="s">
        <v>20790</v>
      </c>
      <c r="N30" s="22" t="s">
        <v>191</v>
      </c>
      <c r="O30" s="22">
        <v>65537</v>
      </c>
      <c r="P30" s="22">
        <v>26.14</v>
      </c>
      <c r="Q30" s="22">
        <v>555926010</v>
      </c>
      <c r="R30" s="22" t="s">
        <v>20789</v>
      </c>
      <c r="S30" s="22">
        <v>100</v>
      </c>
      <c r="T30" s="23">
        <v>0.14380000000000001</v>
      </c>
      <c r="U30" s="22">
        <v>10.95</v>
      </c>
    </row>
    <row r="31" spans="1:21" x14ac:dyDescent="0.2">
      <c r="A31" s="22" t="s">
        <v>260</v>
      </c>
      <c r="B31" s="22" t="s">
        <v>111</v>
      </c>
      <c r="C31" s="22" t="s">
        <v>261</v>
      </c>
      <c r="D31" s="23">
        <v>9.9599999999999994E-2</v>
      </c>
      <c r="E31" s="22">
        <v>9.3800000000000008</v>
      </c>
      <c r="F31" s="24">
        <v>0.40381944444444445</v>
      </c>
      <c r="I31" s="2" t="e">
        <f>AVERAGE((H31-G31)*100/H31)</f>
        <v>#DIV/0!</v>
      </c>
      <c r="J31" s="24">
        <v>0.40677083333333336</v>
      </c>
      <c r="K31" s="22">
        <v>1</v>
      </c>
      <c r="L31" s="22">
        <v>7055594100</v>
      </c>
      <c r="M31" s="22" t="s">
        <v>20788</v>
      </c>
      <c r="N31" s="22" t="s">
        <v>191</v>
      </c>
      <c r="O31" s="22">
        <v>65537</v>
      </c>
      <c r="P31" s="22">
        <v>8.15</v>
      </c>
      <c r="Q31" s="22">
        <v>1565939400</v>
      </c>
      <c r="R31" s="22" t="s">
        <v>14261</v>
      </c>
      <c r="S31" s="22">
        <v>97.22</v>
      </c>
      <c r="T31" s="23">
        <v>0.2253</v>
      </c>
      <c r="U31" s="22">
        <v>9.9700000000000006</v>
      </c>
    </row>
    <row r="32" spans="1:21" x14ac:dyDescent="0.2">
      <c r="A32" s="22" t="s">
        <v>3078</v>
      </c>
      <c r="B32" s="22" t="s">
        <v>111</v>
      </c>
      <c r="C32" s="22" t="s">
        <v>3077</v>
      </c>
      <c r="D32" s="23">
        <v>0.1002</v>
      </c>
      <c r="E32" s="22">
        <v>18.45</v>
      </c>
      <c r="F32" s="24">
        <v>0.41923611111111109</v>
      </c>
      <c r="I32" s="2" t="e">
        <f>AVERAGE((H32-G32)*100/H32)</f>
        <v>#DIV/0!</v>
      </c>
      <c r="J32" s="24">
        <v>0.41923611111111109</v>
      </c>
      <c r="K32" s="22">
        <v>1</v>
      </c>
      <c r="L32" s="22">
        <v>1668630000</v>
      </c>
      <c r="M32" s="22" t="s">
        <v>20440</v>
      </c>
      <c r="N32" s="22" t="s">
        <v>191</v>
      </c>
      <c r="O32" s="22">
        <v>131076</v>
      </c>
      <c r="P32" s="22">
        <v>9.19</v>
      </c>
      <c r="Q32" s="22">
        <v>144064580</v>
      </c>
      <c r="R32" s="22" t="s">
        <v>20787</v>
      </c>
      <c r="S32" s="22">
        <v>100</v>
      </c>
      <c r="T32" s="23">
        <v>8.8999999999999996E-2</v>
      </c>
      <c r="U32" s="22">
        <v>56</v>
      </c>
    </row>
    <row r="33" spans="1:21" x14ac:dyDescent="0.2">
      <c r="A33" s="22" t="s">
        <v>347</v>
      </c>
      <c r="B33" s="22" t="s">
        <v>111</v>
      </c>
      <c r="C33" s="22" t="s">
        <v>348</v>
      </c>
      <c r="D33" s="23">
        <v>0.1</v>
      </c>
      <c r="E33" s="22">
        <v>4.18</v>
      </c>
      <c r="F33" s="24">
        <v>0.55753472222222222</v>
      </c>
      <c r="I33" s="2" t="e">
        <f>AVERAGE((H33-G33)*100/H33)</f>
        <v>#DIV/0!</v>
      </c>
      <c r="J33" s="24">
        <v>0.55753472222222222</v>
      </c>
      <c r="K33" s="22">
        <v>1</v>
      </c>
      <c r="L33" s="22">
        <v>1753472600</v>
      </c>
      <c r="M33" s="22" t="s">
        <v>12163</v>
      </c>
      <c r="N33" s="22" t="s">
        <v>191</v>
      </c>
      <c r="O33" s="22">
        <v>65537</v>
      </c>
      <c r="P33" s="22">
        <v>40.950000000000003</v>
      </c>
      <c r="Q33" s="22">
        <v>230954590</v>
      </c>
      <c r="R33" s="22" t="s">
        <v>20786</v>
      </c>
      <c r="S33" s="22">
        <v>97.34</v>
      </c>
      <c r="T33" s="23">
        <v>0.13689999999999999</v>
      </c>
      <c r="U33" s="22">
        <v>20.34</v>
      </c>
    </row>
    <row r="34" spans="1:21" x14ac:dyDescent="0.2">
      <c r="A34" s="22" t="s">
        <v>2674</v>
      </c>
      <c r="B34" s="22" t="s">
        <v>111</v>
      </c>
      <c r="C34" s="22" t="s">
        <v>2673</v>
      </c>
      <c r="D34" s="23">
        <v>9.9500000000000005E-2</v>
      </c>
      <c r="E34" s="22">
        <v>8.2899999999999991</v>
      </c>
      <c r="F34" s="24">
        <v>0.43174768518518519</v>
      </c>
      <c r="J34" s="24">
        <v>0.59718749999999998</v>
      </c>
      <c r="K34" s="22">
        <v>1</v>
      </c>
      <c r="L34" s="22">
        <v>7800901400</v>
      </c>
      <c r="M34" s="22" t="s">
        <v>20785</v>
      </c>
      <c r="N34" s="22" t="s">
        <v>191</v>
      </c>
      <c r="O34" s="22">
        <v>65537</v>
      </c>
      <c r="P34" s="22">
        <v>63.64</v>
      </c>
      <c r="Q34" s="22">
        <v>1103134890</v>
      </c>
      <c r="R34" s="22" t="s">
        <v>20784</v>
      </c>
      <c r="S34" s="22">
        <v>100</v>
      </c>
      <c r="T34" s="23">
        <v>0.1447</v>
      </c>
      <c r="U34" s="22">
        <v>7.48</v>
      </c>
    </row>
    <row r="35" spans="1:21" x14ac:dyDescent="0.2">
      <c r="A35" s="22" t="s">
        <v>734</v>
      </c>
      <c r="B35" s="22" t="s">
        <v>111</v>
      </c>
      <c r="C35" s="22" t="s">
        <v>735</v>
      </c>
      <c r="D35" s="23">
        <v>0.1002</v>
      </c>
      <c r="E35" s="22">
        <v>11.97</v>
      </c>
      <c r="F35" s="24">
        <v>0.5818402777777778</v>
      </c>
      <c r="J35" s="24">
        <v>0.5818402777777778</v>
      </c>
      <c r="K35" s="22">
        <v>1</v>
      </c>
      <c r="L35" s="22">
        <v>5563523100</v>
      </c>
      <c r="M35" s="22" t="s">
        <v>20437</v>
      </c>
      <c r="N35" s="22" t="s">
        <v>191</v>
      </c>
      <c r="O35" s="22">
        <v>131076</v>
      </c>
      <c r="P35" s="22">
        <v>54.93</v>
      </c>
      <c r="Q35" s="22">
        <v>827036860</v>
      </c>
      <c r="R35" s="22" t="s">
        <v>14477</v>
      </c>
      <c r="S35" s="22">
        <v>100</v>
      </c>
      <c r="T35" s="23">
        <v>0.1593</v>
      </c>
      <c r="U35" s="22">
        <v>11.77</v>
      </c>
    </row>
    <row r="36" spans="1:21" x14ac:dyDescent="0.2">
      <c r="A36" s="22" t="s">
        <v>3591</v>
      </c>
      <c r="B36" s="22" t="s">
        <v>111</v>
      </c>
      <c r="C36" s="22" t="s">
        <v>3590</v>
      </c>
      <c r="D36" s="23">
        <v>0.1004</v>
      </c>
      <c r="E36" s="22">
        <v>5.04</v>
      </c>
      <c r="F36" s="24">
        <v>0.45427083333333335</v>
      </c>
      <c r="J36" s="24">
        <v>0.59909722222222217</v>
      </c>
      <c r="K36" s="22">
        <v>1</v>
      </c>
      <c r="L36" s="22">
        <v>4997064600</v>
      </c>
      <c r="M36" s="22" t="s">
        <v>20783</v>
      </c>
      <c r="N36" s="22" t="s">
        <v>191</v>
      </c>
      <c r="O36" s="22">
        <v>65537</v>
      </c>
      <c r="P36" s="22">
        <v>45.83</v>
      </c>
      <c r="Q36" s="22">
        <v>848309600</v>
      </c>
      <c r="R36" s="22" t="s">
        <v>20782</v>
      </c>
      <c r="S36" s="22">
        <v>100</v>
      </c>
      <c r="T36" s="23">
        <v>0.17449999999999999</v>
      </c>
      <c r="U36" s="22">
        <v>5.42</v>
      </c>
    </row>
    <row r="37" spans="1:21" x14ac:dyDescent="0.2">
      <c r="A37" s="22" t="s">
        <v>1117</v>
      </c>
      <c r="B37" s="22" t="s">
        <v>111</v>
      </c>
      <c r="C37" s="22" t="s">
        <v>2103</v>
      </c>
      <c r="D37" s="23">
        <v>0.1</v>
      </c>
      <c r="E37" s="22">
        <v>4.84</v>
      </c>
      <c r="F37" s="24">
        <v>0.42704861111111109</v>
      </c>
      <c r="I37" s="2" t="e">
        <f>AVERAGE((H37-G37)*100/H37)</f>
        <v>#DIV/0!</v>
      </c>
      <c r="J37" s="24">
        <v>0.42704861111111109</v>
      </c>
      <c r="K37" s="22">
        <v>1</v>
      </c>
      <c r="L37" s="22">
        <v>3939888300</v>
      </c>
      <c r="M37" s="22" t="s">
        <v>20781</v>
      </c>
      <c r="N37" s="22" t="s">
        <v>191</v>
      </c>
      <c r="O37" s="22">
        <v>65537</v>
      </c>
      <c r="P37" s="22">
        <v>33.44</v>
      </c>
      <c r="Q37" s="22">
        <v>203498930</v>
      </c>
      <c r="R37" s="22" t="s">
        <v>20780</v>
      </c>
      <c r="S37" s="22">
        <v>100</v>
      </c>
      <c r="T37" s="23">
        <v>5.3400000000000003E-2</v>
      </c>
      <c r="U37" s="22">
        <v>21.84</v>
      </c>
    </row>
    <row r="38" spans="1:21" x14ac:dyDescent="0.2">
      <c r="A38" s="22" t="s">
        <v>3553</v>
      </c>
      <c r="B38" s="22" t="s">
        <v>111</v>
      </c>
      <c r="C38" s="22" t="s">
        <v>3552</v>
      </c>
      <c r="D38" s="23">
        <v>9.9900000000000003E-2</v>
      </c>
      <c r="E38" s="22">
        <v>15.96</v>
      </c>
      <c r="F38" s="24">
        <v>0.39583333333333331</v>
      </c>
      <c r="J38" s="24">
        <v>0.46082175925925928</v>
      </c>
      <c r="K38" s="22">
        <v>1</v>
      </c>
      <c r="L38" s="22">
        <v>15517745000</v>
      </c>
      <c r="M38" s="22" t="s">
        <v>20779</v>
      </c>
      <c r="N38" s="22" t="s">
        <v>192</v>
      </c>
      <c r="O38" s="22">
        <v>131076</v>
      </c>
      <c r="P38" s="22">
        <v>51.84</v>
      </c>
      <c r="Q38" s="22">
        <v>2161120700</v>
      </c>
      <c r="R38" s="22" t="s">
        <v>20778</v>
      </c>
      <c r="S38" s="22">
        <v>100</v>
      </c>
      <c r="T38" s="23">
        <v>0.1399</v>
      </c>
      <c r="U38" s="22">
        <v>3.68</v>
      </c>
    </row>
    <row r="39" spans="1:21" x14ac:dyDescent="0.2">
      <c r="A39" s="22" t="s">
        <v>4286</v>
      </c>
      <c r="B39" s="22" t="s">
        <v>111</v>
      </c>
      <c r="C39" s="22" t="s">
        <v>4285</v>
      </c>
      <c r="D39" s="23">
        <v>0.1</v>
      </c>
      <c r="E39" s="22">
        <v>22.33</v>
      </c>
      <c r="F39" s="24">
        <v>0.41215277777777776</v>
      </c>
      <c r="J39" s="24">
        <v>0.61716435185185181</v>
      </c>
      <c r="K39" s="22">
        <v>1</v>
      </c>
      <c r="L39" s="22">
        <v>4095600000</v>
      </c>
      <c r="M39" s="22" t="s">
        <v>17019</v>
      </c>
      <c r="N39" s="22" t="s">
        <v>191</v>
      </c>
      <c r="O39" s="22">
        <v>65537</v>
      </c>
      <c r="P39" s="22">
        <v>45.23</v>
      </c>
      <c r="Q39" s="22">
        <v>325880870</v>
      </c>
      <c r="R39" s="22" t="s">
        <v>20777</v>
      </c>
      <c r="S39" s="22">
        <v>100</v>
      </c>
      <c r="T39" s="23">
        <v>8.0799999999999997E-2</v>
      </c>
      <c r="U39" s="22">
        <v>6.61</v>
      </c>
    </row>
    <row r="40" spans="1:21" x14ac:dyDescent="0.2">
      <c r="A40" s="22" t="s">
        <v>1604</v>
      </c>
      <c r="B40" s="22" t="s">
        <v>111</v>
      </c>
      <c r="C40" s="22" t="s">
        <v>1605</v>
      </c>
      <c r="D40" s="23">
        <v>0.1</v>
      </c>
      <c r="E40" s="22">
        <v>13.97</v>
      </c>
      <c r="F40" s="24">
        <v>0.59805555555555556</v>
      </c>
      <c r="J40" s="24">
        <v>0.59805555555555556</v>
      </c>
      <c r="K40" s="22">
        <v>1</v>
      </c>
      <c r="L40" s="22">
        <v>5803562700</v>
      </c>
      <c r="M40" s="22" t="s">
        <v>20776</v>
      </c>
      <c r="N40" s="22" t="s">
        <v>191</v>
      </c>
      <c r="O40" s="22">
        <v>65537</v>
      </c>
      <c r="P40" s="22">
        <v>12.76</v>
      </c>
      <c r="Q40" s="22">
        <v>606243660</v>
      </c>
      <c r="R40" s="22" t="s">
        <v>20775</v>
      </c>
      <c r="S40" s="22">
        <v>100</v>
      </c>
      <c r="T40" s="23">
        <v>0.1108</v>
      </c>
      <c r="U40" s="22">
        <v>10.28</v>
      </c>
    </row>
    <row r="41" spans="1:21" x14ac:dyDescent="0.2">
      <c r="A41" s="22" t="s">
        <v>14871</v>
      </c>
      <c r="B41" s="22" t="s">
        <v>111</v>
      </c>
      <c r="C41" s="22" t="s">
        <v>14870</v>
      </c>
      <c r="D41" s="23">
        <v>0.1002</v>
      </c>
      <c r="E41" s="22">
        <v>28</v>
      </c>
      <c r="F41" s="24">
        <v>0.41197916666666667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782366680</v>
      </c>
      <c r="M41" s="22" t="s">
        <v>20774</v>
      </c>
      <c r="N41" s="22" t="s">
        <v>191</v>
      </c>
      <c r="O41" s="22">
        <v>65537</v>
      </c>
      <c r="P41" s="22">
        <v>0.6</v>
      </c>
      <c r="Q41" s="22">
        <v>249020110</v>
      </c>
      <c r="R41" s="22" t="s">
        <v>20773</v>
      </c>
      <c r="S41" s="22">
        <v>100</v>
      </c>
      <c r="T41" s="23">
        <v>0.32979999999999998</v>
      </c>
      <c r="U41" s="22">
        <v>19.14</v>
      </c>
    </row>
    <row r="42" spans="1:21" x14ac:dyDescent="0.2">
      <c r="A42" s="22" t="s">
        <v>1368</v>
      </c>
      <c r="B42" s="22" t="s">
        <v>111</v>
      </c>
      <c r="C42" s="22" t="s">
        <v>1369</v>
      </c>
      <c r="D42" s="23">
        <v>9.9599999999999994E-2</v>
      </c>
      <c r="E42" s="22">
        <v>8.2799999999999994</v>
      </c>
      <c r="F42" s="24">
        <v>0.41336805555555556</v>
      </c>
      <c r="J42" s="24">
        <v>0.41336805555555556</v>
      </c>
      <c r="K42" s="22">
        <v>1</v>
      </c>
      <c r="L42" s="22">
        <v>2935493500</v>
      </c>
      <c r="M42" s="22" t="s">
        <v>20280</v>
      </c>
      <c r="N42" s="22" t="s">
        <v>191</v>
      </c>
      <c r="O42" s="22">
        <v>65537</v>
      </c>
      <c r="P42" s="22">
        <v>43.79</v>
      </c>
      <c r="Q42" s="22">
        <v>305951440</v>
      </c>
      <c r="R42" s="22" t="s">
        <v>20772</v>
      </c>
      <c r="S42" s="22">
        <v>99.95</v>
      </c>
      <c r="T42" s="23">
        <v>0.1074</v>
      </c>
      <c r="U42" s="22">
        <v>20.76</v>
      </c>
    </row>
    <row r="43" spans="1:21" x14ac:dyDescent="0.2">
      <c r="A43" s="22" t="s">
        <v>7498</v>
      </c>
      <c r="B43" s="22" t="s">
        <v>111</v>
      </c>
      <c r="C43" s="22" t="s">
        <v>7497</v>
      </c>
      <c r="D43" s="23">
        <v>0.1004</v>
      </c>
      <c r="E43" s="22">
        <v>5.26</v>
      </c>
      <c r="F43" s="24">
        <v>0.40156249999999999</v>
      </c>
      <c r="J43" s="24">
        <v>0.40156249999999999</v>
      </c>
      <c r="K43" s="22">
        <v>1</v>
      </c>
      <c r="L43" s="22">
        <v>23935987000</v>
      </c>
      <c r="M43" s="22" t="s">
        <v>20771</v>
      </c>
      <c r="N43" s="22" t="s">
        <v>191</v>
      </c>
      <c r="O43" s="22">
        <v>65537</v>
      </c>
      <c r="P43" s="22">
        <v>70.5</v>
      </c>
      <c r="Q43" s="22">
        <v>885066770</v>
      </c>
      <c r="R43" s="22" t="s">
        <v>15705</v>
      </c>
      <c r="S43" s="22">
        <v>100</v>
      </c>
      <c r="T43" s="23">
        <v>3.7600000000000001E-2</v>
      </c>
      <c r="U43" s="22">
        <v>16.16</v>
      </c>
    </row>
    <row r="44" spans="1:21" x14ac:dyDescent="0.2">
      <c r="A44" s="22" t="s">
        <v>2457</v>
      </c>
      <c r="B44" s="22" t="s">
        <v>111</v>
      </c>
      <c r="C44" s="22" t="s">
        <v>13715</v>
      </c>
      <c r="D44" s="23">
        <v>9.9900000000000003E-2</v>
      </c>
      <c r="E44" s="22">
        <v>7.6</v>
      </c>
      <c r="F44" s="24">
        <v>0.40312500000000001</v>
      </c>
      <c r="J44" s="24">
        <v>0.40312500000000001</v>
      </c>
      <c r="K44" s="22">
        <v>1</v>
      </c>
      <c r="L44" s="22">
        <v>8832900100</v>
      </c>
      <c r="M44" s="22" t="s">
        <v>20770</v>
      </c>
      <c r="N44" s="22" t="s">
        <v>191</v>
      </c>
      <c r="O44" s="22">
        <v>65537</v>
      </c>
      <c r="P44" s="22">
        <v>64.16</v>
      </c>
      <c r="Q44" s="22">
        <v>224781900</v>
      </c>
      <c r="R44" s="22" t="s">
        <v>20769</v>
      </c>
      <c r="S44" s="22">
        <v>95.55</v>
      </c>
      <c r="T44" s="23">
        <v>2.5999999999999999E-2</v>
      </c>
      <c r="U44" s="22">
        <v>24.9</v>
      </c>
    </row>
    <row r="45" spans="1:21" x14ac:dyDescent="0.2">
      <c r="A45" s="22" t="s">
        <v>402</v>
      </c>
      <c r="B45" s="22" t="s">
        <v>111</v>
      </c>
      <c r="C45" s="22" t="s">
        <v>403</v>
      </c>
      <c r="D45" s="23">
        <v>9.9400000000000002E-2</v>
      </c>
      <c r="E45" s="22">
        <v>3.87</v>
      </c>
      <c r="F45" s="24">
        <v>0.4239236111111111</v>
      </c>
      <c r="J45" s="24">
        <v>0.58114583333333336</v>
      </c>
      <c r="K45" s="22">
        <v>1</v>
      </c>
      <c r="L45" s="22">
        <v>2164566600</v>
      </c>
      <c r="M45" s="22" t="s">
        <v>17611</v>
      </c>
      <c r="N45" s="22" t="s">
        <v>191</v>
      </c>
      <c r="O45" s="22">
        <v>65537</v>
      </c>
      <c r="P45" s="22">
        <v>25.63</v>
      </c>
      <c r="Q45" s="22">
        <v>294400830</v>
      </c>
      <c r="R45" s="22" t="s">
        <v>20768</v>
      </c>
      <c r="S45" s="22">
        <v>90.81</v>
      </c>
      <c r="T45" s="23">
        <v>0.1389</v>
      </c>
      <c r="U45" s="22">
        <v>5.2</v>
      </c>
    </row>
    <row r="46" spans="1:21" x14ac:dyDescent="0.2">
      <c r="A46" s="22" t="s">
        <v>7010</v>
      </c>
      <c r="B46" s="22" t="s">
        <v>111</v>
      </c>
      <c r="C46" s="22" t="s">
        <v>7009</v>
      </c>
      <c r="D46" s="23">
        <v>9.9599999999999994E-2</v>
      </c>
      <c r="E46" s="22">
        <v>2.54</v>
      </c>
      <c r="F46" s="24">
        <v>0.42774305555555553</v>
      </c>
      <c r="J46" s="24">
        <v>0.58895833333333336</v>
      </c>
      <c r="K46" s="22">
        <v>1</v>
      </c>
      <c r="L46" s="22">
        <v>10524961900</v>
      </c>
      <c r="M46" s="22" t="s">
        <v>20767</v>
      </c>
      <c r="N46" s="22" t="s">
        <v>191</v>
      </c>
      <c r="O46" s="22">
        <v>65537</v>
      </c>
      <c r="P46" s="22">
        <v>48.86</v>
      </c>
      <c r="Q46" s="22">
        <v>1292524270</v>
      </c>
      <c r="R46" s="22" t="s">
        <v>20766</v>
      </c>
      <c r="S46" s="22">
        <v>88.79</v>
      </c>
      <c r="T46" s="23">
        <v>0.12559999999999999</v>
      </c>
      <c r="U46" s="22">
        <v>2.16</v>
      </c>
    </row>
    <row r="47" spans="1:21" x14ac:dyDescent="0.2">
      <c r="A47" s="22" t="s">
        <v>132</v>
      </c>
      <c r="B47" s="22" t="s">
        <v>111</v>
      </c>
      <c r="C47" s="22" t="s">
        <v>15863</v>
      </c>
      <c r="D47" s="23">
        <v>9.9900000000000003E-2</v>
      </c>
      <c r="E47" s="22">
        <v>9.14</v>
      </c>
      <c r="F47" s="24">
        <v>0.57281249999999995</v>
      </c>
      <c r="J47" s="24">
        <v>0.57281249999999995</v>
      </c>
      <c r="K47" s="22">
        <v>1</v>
      </c>
      <c r="L47" s="22">
        <v>4521671000</v>
      </c>
      <c r="M47" s="22" t="s">
        <v>20765</v>
      </c>
      <c r="N47" s="22" t="s">
        <v>191</v>
      </c>
      <c r="O47" s="22">
        <v>65537</v>
      </c>
      <c r="P47" s="22">
        <v>62.89</v>
      </c>
      <c r="Q47" s="22">
        <v>489819390</v>
      </c>
      <c r="R47" s="22" t="s">
        <v>20764</v>
      </c>
      <c r="S47" s="22">
        <v>73.23</v>
      </c>
      <c r="T47" s="23">
        <v>0.11310000000000001</v>
      </c>
      <c r="U47" s="22">
        <v>9.08</v>
      </c>
    </row>
    <row r="48" spans="1:21" x14ac:dyDescent="0.2">
      <c r="A48" s="22" t="s">
        <v>3226</v>
      </c>
      <c r="B48" s="22" t="s">
        <v>111</v>
      </c>
      <c r="C48" s="22" t="s">
        <v>3225</v>
      </c>
      <c r="D48" s="23">
        <v>9.8400000000000001E-2</v>
      </c>
      <c r="E48" s="22">
        <v>2.79</v>
      </c>
      <c r="F48" s="24">
        <v>0.43062499999999998</v>
      </c>
      <c r="J48" s="24">
        <v>0.62167824074074074</v>
      </c>
      <c r="K48" s="22">
        <v>1</v>
      </c>
      <c r="L48" s="22">
        <v>4076174100</v>
      </c>
      <c r="M48" s="22" t="s">
        <v>20763</v>
      </c>
      <c r="N48" s="22" t="s">
        <v>191</v>
      </c>
      <c r="O48" s="22">
        <v>65537</v>
      </c>
      <c r="P48" s="22">
        <v>39.25</v>
      </c>
      <c r="Q48" s="22">
        <v>896298160</v>
      </c>
      <c r="R48" s="22" t="s">
        <v>20762</v>
      </c>
      <c r="S48" s="22">
        <v>95.48</v>
      </c>
      <c r="T48" s="23">
        <v>0.22459999999999999</v>
      </c>
      <c r="U48" s="22">
        <v>0.54</v>
      </c>
    </row>
    <row r="49" spans="1:21" x14ac:dyDescent="0.2">
      <c r="A49" s="22" t="s">
        <v>20761</v>
      </c>
      <c r="B49" s="22" t="s">
        <v>111</v>
      </c>
      <c r="C49" s="22" t="s">
        <v>20760</v>
      </c>
      <c r="D49" s="23">
        <v>0.11269999999999999</v>
      </c>
      <c r="E49" s="22">
        <v>28.13</v>
      </c>
      <c r="F49" s="24">
        <v>0.39809027777777778</v>
      </c>
      <c r="J49" s="24">
        <v>0.39809027777777778</v>
      </c>
      <c r="K49" s="22">
        <v>0</v>
      </c>
      <c r="L49" s="22">
        <v>880080160</v>
      </c>
      <c r="M49" s="22" t="s">
        <v>111</v>
      </c>
      <c r="N49" s="22" t="s">
        <v>111</v>
      </c>
      <c r="O49" s="22">
        <v>0</v>
      </c>
      <c r="P49" s="22">
        <v>23.11</v>
      </c>
      <c r="Q49" s="22">
        <v>335278680</v>
      </c>
      <c r="R49" s="22" t="s">
        <v>111</v>
      </c>
      <c r="S49" s="22">
        <v>71.78</v>
      </c>
      <c r="T49" s="23">
        <v>0.37090000000000001</v>
      </c>
      <c r="U49" s="22" t="s">
        <v>111</v>
      </c>
    </row>
    <row r="50" spans="1:21" x14ac:dyDescent="0.2">
      <c r="A50" s="22" t="s">
        <v>20759</v>
      </c>
      <c r="B50" s="22" t="s">
        <v>111</v>
      </c>
      <c r="C50" s="22" t="s">
        <v>20758</v>
      </c>
      <c r="D50" s="23">
        <v>0.1736</v>
      </c>
      <c r="E50" s="22">
        <v>21.9</v>
      </c>
      <c r="F50" s="24">
        <v>0.41614583333333333</v>
      </c>
      <c r="J50" s="24">
        <v>0.41614583333333333</v>
      </c>
      <c r="K50" s="22">
        <v>0</v>
      </c>
      <c r="L50" s="22">
        <v>2227269400</v>
      </c>
      <c r="M50" s="22" t="s">
        <v>111</v>
      </c>
      <c r="N50" s="22" t="s">
        <v>111</v>
      </c>
      <c r="O50" s="22">
        <v>0</v>
      </c>
      <c r="P50" s="22">
        <v>51.64</v>
      </c>
      <c r="Q50" s="22">
        <v>489891260</v>
      </c>
      <c r="R50" s="22" t="s">
        <v>111</v>
      </c>
      <c r="S50" s="22">
        <v>98.44</v>
      </c>
      <c r="T50" s="23">
        <v>0.2261</v>
      </c>
      <c r="U50" s="22" t="s">
        <v>111</v>
      </c>
    </row>
    <row r="51" spans="1:21" x14ac:dyDescent="0.2">
      <c r="A51" s="22" t="s">
        <v>5077</v>
      </c>
      <c r="B51" s="22" t="s">
        <v>111</v>
      </c>
      <c r="C51" s="22" t="s">
        <v>5076</v>
      </c>
      <c r="D51" s="23">
        <v>9.5000000000000001E-2</v>
      </c>
      <c r="E51" s="22">
        <v>15.33</v>
      </c>
      <c r="F51" s="24">
        <v>0.40086805555555555</v>
      </c>
      <c r="J51" s="24">
        <v>0.40086805555555555</v>
      </c>
      <c r="K51" s="22">
        <v>0</v>
      </c>
      <c r="L51" s="22">
        <v>2102676300</v>
      </c>
      <c r="M51" s="22" t="s">
        <v>111</v>
      </c>
      <c r="N51" s="22" t="s">
        <v>111</v>
      </c>
      <c r="O51" s="22">
        <v>0</v>
      </c>
      <c r="P51" s="22">
        <v>0.98</v>
      </c>
      <c r="Q51" s="22">
        <v>543292560</v>
      </c>
      <c r="R51" s="22" t="s">
        <v>111</v>
      </c>
      <c r="S51" s="22">
        <v>81.92</v>
      </c>
      <c r="T51" s="23">
        <v>0.25309999999999999</v>
      </c>
      <c r="U51" s="22" t="s">
        <v>111</v>
      </c>
    </row>
    <row r="52" spans="1:21" x14ac:dyDescent="0.2">
      <c r="A52" s="22" t="s">
        <v>4200</v>
      </c>
      <c r="B52" s="22" t="s">
        <v>111</v>
      </c>
      <c r="C52" s="22" t="s">
        <v>4199</v>
      </c>
      <c r="D52" s="23">
        <v>0.156</v>
      </c>
      <c r="E52" s="22">
        <v>7.41</v>
      </c>
      <c r="F52" s="24">
        <v>0.44363425925925926</v>
      </c>
      <c r="J52" s="24">
        <v>0.44363425925925926</v>
      </c>
      <c r="K52" s="22">
        <v>0</v>
      </c>
      <c r="L52" s="22">
        <v>6946754100</v>
      </c>
      <c r="M52" s="22" t="s">
        <v>111</v>
      </c>
      <c r="N52" s="22" t="s">
        <v>111</v>
      </c>
      <c r="O52" s="22">
        <v>0</v>
      </c>
      <c r="P52" s="22">
        <v>8.83</v>
      </c>
      <c r="Q52" s="22">
        <v>3031075300</v>
      </c>
      <c r="R52" s="22" t="s">
        <v>111</v>
      </c>
      <c r="S52" s="22">
        <v>92.87</v>
      </c>
      <c r="T52" s="23">
        <v>0.44130000000000003</v>
      </c>
      <c r="U52" s="22" t="s">
        <v>111</v>
      </c>
    </row>
    <row r="53" spans="1:21" x14ac:dyDescent="0.2">
      <c r="A53" s="22" t="s">
        <v>847</v>
      </c>
      <c r="B53" s="22" t="s">
        <v>111</v>
      </c>
      <c r="C53" s="22" t="s">
        <v>848</v>
      </c>
      <c r="D53" s="23">
        <v>-0.1002</v>
      </c>
      <c r="E53" s="22">
        <v>16.98</v>
      </c>
      <c r="F53" s="22" t="s">
        <v>111</v>
      </c>
      <c r="J53" s="22" t="s">
        <v>111</v>
      </c>
      <c r="K53" s="22">
        <v>0</v>
      </c>
      <c r="L53" s="22">
        <v>3746511300</v>
      </c>
      <c r="M53" s="22" t="s">
        <v>111</v>
      </c>
      <c r="N53" s="22" t="s">
        <v>111</v>
      </c>
      <c r="O53" s="22">
        <v>0</v>
      </c>
      <c r="P53" s="22">
        <v>59.44</v>
      </c>
      <c r="Q53" s="22">
        <v>764016230</v>
      </c>
      <c r="R53" s="22" t="s">
        <v>111</v>
      </c>
      <c r="S53" s="22">
        <v>42.9</v>
      </c>
      <c r="T53" s="23">
        <v>0.19969999999999999</v>
      </c>
      <c r="U53" s="22" t="s">
        <v>111</v>
      </c>
    </row>
    <row r="54" spans="1:21" x14ac:dyDescent="0.2">
      <c r="A54" s="22" t="s">
        <v>519</v>
      </c>
      <c r="B54" s="22" t="s">
        <v>111</v>
      </c>
      <c r="C54" s="22" t="s">
        <v>520</v>
      </c>
      <c r="D54" s="23">
        <v>2.3999999999999998E-3</v>
      </c>
      <c r="E54" s="22">
        <v>24.59</v>
      </c>
      <c r="F54" s="24">
        <v>0.39774305555555556</v>
      </c>
      <c r="J54" s="24">
        <v>0.39774305555555556</v>
      </c>
      <c r="K54" s="22">
        <v>0</v>
      </c>
      <c r="L54" s="22">
        <v>2559485200</v>
      </c>
      <c r="M54" s="22" t="s">
        <v>111</v>
      </c>
      <c r="N54" s="22" t="s">
        <v>111</v>
      </c>
      <c r="O54" s="22">
        <v>0</v>
      </c>
      <c r="P54" s="22">
        <v>1.08</v>
      </c>
      <c r="Q54" s="22">
        <v>1595578800</v>
      </c>
      <c r="R54" s="22" t="s">
        <v>111</v>
      </c>
      <c r="S54" s="22">
        <v>40.43</v>
      </c>
      <c r="T54" s="23">
        <v>0.59389999999999998</v>
      </c>
      <c r="U54" s="22" t="s">
        <v>111</v>
      </c>
    </row>
    <row r="55" spans="1:21" x14ac:dyDescent="0.2">
      <c r="A55" s="22" t="s">
        <v>290</v>
      </c>
      <c r="B55" s="22" t="s">
        <v>111</v>
      </c>
      <c r="C55" s="22" t="s">
        <v>291</v>
      </c>
      <c r="D55" s="23">
        <v>-0.1002</v>
      </c>
      <c r="E55" s="22">
        <v>18.05</v>
      </c>
      <c r="F55" s="22" t="s">
        <v>111</v>
      </c>
      <c r="J55" s="22" t="s">
        <v>111</v>
      </c>
      <c r="K55" s="22">
        <v>0</v>
      </c>
      <c r="L55" s="22">
        <v>3414247800</v>
      </c>
      <c r="M55" s="22" t="s">
        <v>111</v>
      </c>
      <c r="N55" s="22" t="s">
        <v>111</v>
      </c>
      <c r="O55" s="22">
        <v>0</v>
      </c>
      <c r="P55" s="22">
        <v>0.96</v>
      </c>
      <c r="Q55" s="22">
        <v>374589820</v>
      </c>
      <c r="R55" s="22" t="s">
        <v>111</v>
      </c>
      <c r="S55" s="22">
        <v>5.87</v>
      </c>
      <c r="T55" s="23">
        <v>0.1074</v>
      </c>
      <c r="U55" s="22" t="s">
        <v>111</v>
      </c>
    </row>
    <row r="56" spans="1:21" x14ac:dyDescent="0.2">
      <c r="A56" s="22" t="s">
        <v>3847</v>
      </c>
      <c r="B56" s="22" t="s">
        <v>111</v>
      </c>
      <c r="C56" s="22" t="s">
        <v>3846</v>
      </c>
      <c r="D56" s="23">
        <v>5.74E-2</v>
      </c>
      <c r="E56" s="22">
        <v>8.48</v>
      </c>
      <c r="F56" s="24">
        <v>0.39600694444444445</v>
      </c>
      <c r="J56" s="24">
        <v>0.39600694444444445</v>
      </c>
      <c r="K56" s="22">
        <v>0</v>
      </c>
      <c r="L56" s="22">
        <v>4848572400</v>
      </c>
      <c r="M56" s="22" t="s">
        <v>111</v>
      </c>
      <c r="N56" s="22" t="s">
        <v>111</v>
      </c>
      <c r="O56" s="22">
        <v>0</v>
      </c>
      <c r="P56" s="22">
        <v>5.97</v>
      </c>
      <c r="Q56" s="22">
        <v>995693960</v>
      </c>
      <c r="R56" s="22" t="s">
        <v>111</v>
      </c>
      <c r="S56" s="22">
        <v>89.1</v>
      </c>
      <c r="T56" s="23">
        <v>0.2031</v>
      </c>
      <c r="U56" s="22" t="s">
        <v>111</v>
      </c>
    </row>
    <row r="57" spans="1:21" x14ac:dyDescent="0.2">
      <c r="A57" s="22" t="s">
        <v>1262</v>
      </c>
      <c r="B57" s="22" t="s">
        <v>111</v>
      </c>
      <c r="C57" s="22" t="s">
        <v>2089</v>
      </c>
      <c r="D57" s="23">
        <v>-0.1</v>
      </c>
      <c r="E57" s="22">
        <v>18.54</v>
      </c>
      <c r="F57" s="22" t="s">
        <v>111</v>
      </c>
      <c r="J57" s="22" t="s">
        <v>111</v>
      </c>
      <c r="K57" s="22">
        <v>0</v>
      </c>
      <c r="L57" s="22">
        <v>7448142600</v>
      </c>
      <c r="M57" s="22" t="s">
        <v>111</v>
      </c>
      <c r="N57" s="22" t="s">
        <v>111</v>
      </c>
      <c r="O57" s="22">
        <v>0</v>
      </c>
      <c r="P57" s="22">
        <v>30.38</v>
      </c>
      <c r="Q57" s="22">
        <v>661707660</v>
      </c>
      <c r="R57" s="22" t="s">
        <v>111</v>
      </c>
      <c r="S57" s="22">
        <v>20.85</v>
      </c>
      <c r="T57" s="23">
        <v>8.6300000000000002E-2</v>
      </c>
      <c r="U57" s="22" t="s">
        <v>111</v>
      </c>
    </row>
    <row r="58" spans="1:21" x14ac:dyDescent="0.2">
      <c r="A58" s="22" t="s">
        <v>3122</v>
      </c>
      <c r="B58" s="22" t="s">
        <v>111</v>
      </c>
      <c r="C58" s="22" t="s">
        <v>3121</v>
      </c>
      <c r="D58" s="23">
        <v>-8.2000000000000003E-2</v>
      </c>
      <c r="E58" s="22">
        <v>15.56</v>
      </c>
      <c r="F58" s="22" t="s">
        <v>111</v>
      </c>
      <c r="J58" s="22" t="s">
        <v>111</v>
      </c>
      <c r="K58" s="22">
        <v>0</v>
      </c>
      <c r="L58" s="22">
        <v>7038391700</v>
      </c>
      <c r="M58" s="22" t="s">
        <v>111</v>
      </c>
      <c r="N58" s="22" t="s">
        <v>111</v>
      </c>
      <c r="O58" s="22">
        <v>0</v>
      </c>
      <c r="P58" s="22">
        <v>23.61</v>
      </c>
      <c r="Q58" s="22">
        <v>1370265500</v>
      </c>
      <c r="R58" s="22" t="s">
        <v>111</v>
      </c>
      <c r="S58" s="22">
        <v>26.26</v>
      </c>
      <c r="T58" s="23">
        <v>0.19289999999999999</v>
      </c>
      <c r="U58" s="22" t="s">
        <v>111</v>
      </c>
    </row>
    <row r="59" spans="1:21" x14ac:dyDescent="0.2">
      <c r="A59" s="22" t="s">
        <v>17354</v>
      </c>
      <c r="B59" s="22" t="s">
        <v>111</v>
      </c>
      <c r="C59" s="22" t="s">
        <v>17353</v>
      </c>
      <c r="D59" s="23">
        <v>-0.10009999999999999</v>
      </c>
      <c r="E59" s="22">
        <v>6.74</v>
      </c>
      <c r="F59" s="22" t="s">
        <v>111</v>
      </c>
      <c r="J59" s="22" t="s">
        <v>111</v>
      </c>
      <c r="K59" s="22">
        <v>0</v>
      </c>
      <c r="L59" s="22">
        <v>3558720000</v>
      </c>
      <c r="M59" s="22" t="s">
        <v>111</v>
      </c>
      <c r="N59" s="22" t="s">
        <v>111</v>
      </c>
      <c r="O59" s="22">
        <v>0</v>
      </c>
      <c r="P59" s="22">
        <v>54.11</v>
      </c>
      <c r="Q59" s="22">
        <v>538983920</v>
      </c>
      <c r="R59" s="22" t="s">
        <v>111</v>
      </c>
      <c r="S59" s="22">
        <v>17.57</v>
      </c>
      <c r="T59" s="23">
        <v>0.14799999999999999</v>
      </c>
      <c r="U59" s="22" t="s">
        <v>111</v>
      </c>
    </row>
    <row r="60" spans="1:21" x14ac:dyDescent="0.2">
      <c r="A60" s="22" t="s">
        <v>6359</v>
      </c>
      <c r="B60" s="22" t="s">
        <v>111</v>
      </c>
      <c r="C60" s="22" t="s">
        <v>6358</v>
      </c>
      <c r="D60" s="23">
        <v>-9.0200000000000002E-2</v>
      </c>
      <c r="E60" s="22">
        <v>4.9400000000000004</v>
      </c>
      <c r="F60" s="22" t="s">
        <v>111</v>
      </c>
      <c r="J60" s="22" t="s">
        <v>111</v>
      </c>
      <c r="K60" s="22">
        <v>0</v>
      </c>
      <c r="L60" s="22">
        <v>5335176900</v>
      </c>
      <c r="M60" s="22" t="s">
        <v>111</v>
      </c>
      <c r="N60" s="22" t="s">
        <v>111</v>
      </c>
      <c r="O60" s="22">
        <v>0</v>
      </c>
      <c r="P60" s="22">
        <v>23.51</v>
      </c>
      <c r="Q60" s="22">
        <v>1470062500</v>
      </c>
      <c r="R60" s="22" t="s">
        <v>111</v>
      </c>
      <c r="S60" s="22">
        <v>27.61</v>
      </c>
      <c r="T60" s="23">
        <v>0.26910000000000001</v>
      </c>
      <c r="U60" s="22" t="s">
        <v>111</v>
      </c>
    </row>
    <row r="61" spans="1:21" x14ac:dyDescent="0.2">
      <c r="A61" s="22" t="s">
        <v>18310</v>
      </c>
      <c r="B61" s="22" t="s">
        <v>111</v>
      </c>
      <c r="C61" s="22" t="s">
        <v>18309</v>
      </c>
      <c r="D61" s="23">
        <v>6.8900000000000003E-2</v>
      </c>
      <c r="E61" s="22">
        <v>3.88</v>
      </c>
      <c r="F61" s="24">
        <v>0.42079861111111111</v>
      </c>
      <c r="J61" s="24">
        <v>0.42079861111111111</v>
      </c>
      <c r="K61" s="22">
        <v>0</v>
      </c>
      <c r="L61" s="22">
        <v>12907968500</v>
      </c>
      <c r="M61" s="22" t="s">
        <v>111</v>
      </c>
      <c r="N61" s="22" t="s">
        <v>111</v>
      </c>
      <c r="O61" s="22">
        <v>0</v>
      </c>
      <c r="P61" s="22">
        <v>68.75</v>
      </c>
      <c r="Q61" s="22">
        <v>819625240</v>
      </c>
      <c r="R61" s="22" t="s">
        <v>111</v>
      </c>
      <c r="S61" s="22">
        <v>96.58</v>
      </c>
      <c r="T61" s="23">
        <v>6.3100000000000003E-2</v>
      </c>
      <c r="U61" s="22" t="s">
        <v>111</v>
      </c>
    </row>
    <row r="62" spans="1:21" x14ac:dyDescent="0.2">
      <c r="A62" s="22" t="s">
        <v>15740</v>
      </c>
      <c r="B62" s="22" t="s">
        <v>111</v>
      </c>
      <c r="C62" s="22" t="s">
        <v>15739</v>
      </c>
      <c r="D62" s="23">
        <v>7.7200000000000005E-2</v>
      </c>
      <c r="E62" s="22">
        <v>7.81</v>
      </c>
      <c r="F62" s="24">
        <v>0.39947916666666666</v>
      </c>
      <c r="J62" s="24">
        <v>0.57576388888888885</v>
      </c>
      <c r="K62" s="22">
        <v>0</v>
      </c>
      <c r="L62" s="22">
        <v>6913808700</v>
      </c>
      <c r="M62" s="22" t="s">
        <v>111</v>
      </c>
      <c r="N62" s="22" t="s">
        <v>111</v>
      </c>
      <c r="O62" s="22">
        <v>0</v>
      </c>
      <c r="P62" s="22">
        <v>39.67</v>
      </c>
      <c r="Q62" s="22">
        <v>966368900</v>
      </c>
      <c r="R62" s="22" t="s">
        <v>111</v>
      </c>
      <c r="S62" s="22">
        <v>94.41</v>
      </c>
      <c r="T62" s="23">
        <v>0.13830000000000001</v>
      </c>
      <c r="U62" s="22" t="s">
        <v>111</v>
      </c>
    </row>
    <row r="63" spans="1:21" x14ac:dyDescent="0.2">
      <c r="A63" s="22" t="s">
        <v>960</v>
      </c>
      <c r="B63" s="22" t="s">
        <v>111</v>
      </c>
      <c r="C63" s="22" t="s">
        <v>961</v>
      </c>
      <c r="D63" s="23">
        <v>4.7899999999999998E-2</v>
      </c>
      <c r="E63" s="22">
        <v>20.79</v>
      </c>
      <c r="F63" s="24">
        <v>0.43027777777777776</v>
      </c>
      <c r="J63" s="24">
        <v>0.43027777777777776</v>
      </c>
      <c r="K63" s="22">
        <v>0</v>
      </c>
      <c r="L63" s="22">
        <v>7720656300</v>
      </c>
      <c r="M63" s="22" t="s">
        <v>111</v>
      </c>
      <c r="N63" s="22" t="s">
        <v>111</v>
      </c>
      <c r="O63" s="22">
        <v>0</v>
      </c>
      <c r="P63" s="22">
        <v>53.36</v>
      </c>
      <c r="Q63" s="22">
        <v>1500764300</v>
      </c>
      <c r="R63" s="22" t="s">
        <v>111</v>
      </c>
      <c r="S63" s="22">
        <v>90.2</v>
      </c>
      <c r="T63" s="23">
        <v>0.1925</v>
      </c>
      <c r="U63" s="22" t="s">
        <v>111</v>
      </c>
    </row>
    <row r="64" spans="1:21" x14ac:dyDescent="0.2">
      <c r="A64" s="22" t="s">
        <v>20047</v>
      </c>
      <c r="B64" s="22" t="s">
        <v>111</v>
      </c>
      <c r="C64" s="22" t="s">
        <v>20046</v>
      </c>
      <c r="D64" s="23">
        <v>7.3899999999999993E-2</v>
      </c>
      <c r="E64" s="22">
        <v>6.39</v>
      </c>
      <c r="F64" s="24">
        <v>0.41819444444444442</v>
      </c>
      <c r="J64" s="24">
        <v>0.61907407407407411</v>
      </c>
      <c r="K64" s="22">
        <v>0</v>
      </c>
      <c r="L64" s="22">
        <v>6100469100</v>
      </c>
      <c r="M64" s="22" t="s">
        <v>111</v>
      </c>
      <c r="N64" s="22" t="s">
        <v>111</v>
      </c>
      <c r="O64" s="22">
        <v>0</v>
      </c>
      <c r="P64" s="22">
        <v>23.6</v>
      </c>
      <c r="Q64" s="22">
        <v>2334250900</v>
      </c>
      <c r="R64" s="22" t="s">
        <v>111</v>
      </c>
      <c r="S64" s="22">
        <v>84.87</v>
      </c>
      <c r="T64" s="23">
        <v>0.38100000000000001</v>
      </c>
      <c r="U64" s="22" t="s">
        <v>111</v>
      </c>
    </row>
    <row r="65" spans="1:21" x14ac:dyDescent="0.2">
      <c r="A65" s="22" t="s">
        <v>2180</v>
      </c>
      <c r="B65" s="22" t="s">
        <v>111</v>
      </c>
      <c r="C65" s="22" t="s">
        <v>2179</v>
      </c>
      <c r="D65" s="23">
        <v>4.9399999999999999E-2</v>
      </c>
      <c r="E65" s="22">
        <v>7.43</v>
      </c>
      <c r="F65" s="24">
        <v>0.40815972222222224</v>
      </c>
      <c r="J65" s="24">
        <v>0.40815972222222224</v>
      </c>
      <c r="K65" s="22">
        <v>0</v>
      </c>
      <c r="L65" s="22">
        <v>4740133800</v>
      </c>
      <c r="M65" s="22" t="s">
        <v>111</v>
      </c>
      <c r="N65" s="22" t="s">
        <v>111</v>
      </c>
      <c r="O65" s="22">
        <v>0</v>
      </c>
      <c r="P65" s="22">
        <v>6.17</v>
      </c>
      <c r="Q65" s="22">
        <v>1070549020</v>
      </c>
      <c r="R65" s="22" t="s">
        <v>111</v>
      </c>
      <c r="S65" s="22">
        <v>84.94</v>
      </c>
      <c r="T65" s="23">
        <v>0.21990000000000001</v>
      </c>
      <c r="U65" s="22" t="s">
        <v>111</v>
      </c>
    </row>
    <row r="66" spans="1:21" x14ac:dyDescent="0.2">
      <c r="A66" s="22" t="s">
        <v>3721</v>
      </c>
      <c r="B66" s="22" t="s">
        <v>111</v>
      </c>
      <c r="C66" s="22" t="s">
        <v>3720</v>
      </c>
      <c r="D66" s="23">
        <v>-0.10009999999999999</v>
      </c>
      <c r="E66" s="22">
        <v>13.85</v>
      </c>
      <c r="F66" s="22" t="s">
        <v>111</v>
      </c>
      <c r="J66" s="22" t="s">
        <v>111</v>
      </c>
      <c r="K66" s="22">
        <v>0</v>
      </c>
      <c r="L66" s="22">
        <v>3429796500</v>
      </c>
      <c r="M66" s="22" t="s">
        <v>111</v>
      </c>
      <c r="N66" s="22" t="s">
        <v>111</v>
      </c>
      <c r="O66" s="22">
        <v>0</v>
      </c>
      <c r="P66" s="22">
        <v>53.17</v>
      </c>
      <c r="Q66" s="22">
        <v>452982900</v>
      </c>
      <c r="R66" s="22" t="s">
        <v>111</v>
      </c>
      <c r="S66" s="22">
        <v>41.6</v>
      </c>
      <c r="T66" s="23">
        <v>0.12989999999999999</v>
      </c>
      <c r="U66" s="22" t="s">
        <v>111</v>
      </c>
    </row>
    <row r="67" spans="1:21" x14ac:dyDescent="0.2">
      <c r="A67" s="22" t="s">
        <v>3713</v>
      </c>
      <c r="B67" s="22" t="s">
        <v>111</v>
      </c>
      <c r="C67" s="22" t="s">
        <v>3712</v>
      </c>
      <c r="D67" s="23">
        <v>-8.9099999999999999E-2</v>
      </c>
      <c r="E67" s="22">
        <v>11.35</v>
      </c>
      <c r="F67" s="22" t="s">
        <v>111</v>
      </c>
      <c r="J67" s="22" t="s">
        <v>111</v>
      </c>
      <c r="K67" s="22">
        <v>0</v>
      </c>
      <c r="L67" s="22">
        <v>5543458100</v>
      </c>
      <c r="M67" s="22" t="s">
        <v>111</v>
      </c>
      <c r="N67" s="22" t="s">
        <v>111</v>
      </c>
      <c r="O67" s="22">
        <v>0</v>
      </c>
      <c r="P67" s="22">
        <v>13.43</v>
      </c>
      <c r="Q67" s="22">
        <v>1681694800</v>
      </c>
      <c r="R67" s="22" t="s">
        <v>111</v>
      </c>
      <c r="S67" s="22">
        <v>23.76</v>
      </c>
      <c r="T67" s="23">
        <v>0.29730000000000001</v>
      </c>
      <c r="U67" s="22" t="s">
        <v>111</v>
      </c>
    </row>
    <row r="68" spans="1:21" x14ac:dyDescent="0.2">
      <c r="A68" s="22" t="s">
        <v>2306</v>
      </c>
      <c r="B68" s="22" t="s">
        <v>111</v>
      </c>
      <c r="C68" s="22" t="s">
        <v>2305</v>
      </c>
      <c r="D68" s="23">
        <v>-0.10009999999999999</v>
      </c>
      <c r="E68" s="22">
        <v>9.7100000000000009</v>
      </c>
      <c r="F68" s="22" t="s">
        <v>111</v>
      </c>
      <c r="J68" s="22" t="s">
        <v>111</v>
      </c>
      <c r="K68" s="22">
        <v>0</v>
      </c>
      <c r="L68" s="22">
        <v>3539022900</v>
      </c>
      <c r="M68" s="22" t="s">
        <v>111</v>
      </c>
      <c r="N68" s="22" t="s">
        <v>111</v>
      </c>
      <c r="O68" s="22">
        <v>0</v>
      </c>
      <c r="P68" s="22">
        <v>50.88</v>
      </c>
      <c r="Q68" s="22">
        <v>548659140</v>
      </c>
      <c r="R68" s="22" t="s">
        <v>111</v>
      </c>
      <c r="S68" s="22">
        <v>5.83</v>
      </c>
      <c r="T68" s="23">
        <v>0.1525</v>
      </c>
      <c r="U68" s="22" t="s">
        <v>111</v>
      </c>
    </row>
    <row r="69" spans="1:21" x14ac:dyDescent="0.2">
      <c r="A69" s="22" t="s">
        <v>3677</v>
      </c>
      <c r="B69" s="22" t="s">
        <v>111</v>
      </c>
      <c r="C69" s="22" t="s">
        <v>3676</v>
      </c>
      <c r="D69" s="23">
        <v>-0.10009999999999999</v>
      </c>
      <c r="E69" s="22">
        <v>14.29</v>
      </c>
      <c r="F69" s="22" t="s">
        <v>111</v>
      </c>
      <c r="J69" s="22" t="s">
        <v>111</v>
      </c>
      <c r="K69" s="22">
        <v>0</v>
      </c>
      <c r="L69" s="22">
        <v>14388119000</v>
      </c>
      <c r="M69" s="22" t="s">
        <v>111</v>
      </c>
      <c r="N69" s="22" t="s">
        <v>111</v>
      </c>
      <c r="O69" s="22">
        <v>0</v>
      </c>
      <c r="P69" s="22">
        <v>5.93</v>
      </c>
      <c r="Q69" s="22">
        <v>2247063300</v>
      </c>
      <c r="R69" s="22" t="s">
        <v>111</v>
      </c>
      <c r="S69" s="22">
        <v>65.819999999999993</v>
      </c>
      <c r="T69" s="23">
        <v>0.1537</v>
      </c>
      <c r="U69" s="22" t="s">
        <v>111</v>
      </c>
    </row>
    <row r="70" spans="1:21" x14ac:dyDescent="0.2">
      <c r="A70" s="22" t="s">
        <v>5964</v>
      </c>
      <c r="B70" s="22">
        <v>1</v>
      </c>
      <c r="C70" s="22" t="s">
        <v>5963</v>
      </c>
      <c r="D70" s="23">
        <v>9.6199999999999994E-2</v>
      </c>
      <c r="E70" s="22">
        <v>3.76</v>
      </c>
      <c r="F70" s="24">
        <v>0.42739583333333331</v>
      </c>
      <c r="J70" s="24">
        <v>0.60883101851851851</v>
      </c>
      <c r="K70" s="22">
        <v>0</v>
      </c>
      <c r="L70" s="22">
        <v>5704000100</v>
      </c>
      <c r="M70" s="22" t="s">
        <v>111</v>
      </c>
      <c r="N70" s="22" t="s">
        <v>111</v>
      </c>
      <c r="O70" s="22">
        <v>0</v>
      </c>
      <c r="P70" s="22">
        <v>24.53</v>
      </c>
      <c r="Q70" s="22">
        <v>1732184400</v>
      </c>
      <c r="R70" s="22" t="s">
        <v>111</v>
      </c>
      <c r="S70" s="22">
        <v>100</v>
      </c>
      <c r="T70" s="23">
        <v>0.3115</v>
      </c>
      <c r="U70" s="22" t="s">
        <v>111</v>
      </c>
    </row>
    <row r="71" spans="1:21" x14ac:dyDescent="0.2">
      <c r="A71" s="22" t="s">
        <v>20757</v>
      </c>
      <c r="B71" s="22" t="s">
        <v>111</v>
      </c>
      <c r="C71" s="22" t="s">
        <v>20756</v>
      </c>
      <c r="D71" s="23">
        <v>8.14E-2</v>
      </c>
      <c r="E71" s="22">
        <v>11.95</v>
      </c>
      <c r="F71" s="24">
        <v>0.40173611111111113</v>
      </c>
      <c r="J71" s="24">
        <v>0.40173611111111113</v>
      </c>
      <c r="K71" s="22">
        <v>0</v>
      </c>
      <c r="L71" s="22">
        <v>7221819000</v>
      </c>
      <c r="M71" s="22" t="s">
        <v>111</v>
      </c>
      <c r="N71" s="22" t="s">
        <v>111</v>
      </c>
      <c r="O71" s="22">
        <v>0</v>
      </c>
      <c r="P71" s="22">
        <v>70.62</v>
      </c>
      <c r="Q71" s="22">
        <v>352118360</v>
      </c>
      <c r="R71" s="22" t="s">
        <v>111</v>
      </c>
      <c r="S71" s="22">
        <v>96.37</v>
      </c>
      <c r="T71" s="23">
        <v>4.8800000000000003E-2</v>
      </c>
      <c r="U71" s="22" t="s">
        <v>111</v>
      </c>
    </row>
    <row r="72" spans="1:21" x14ac:dyDescent="0.2">
      <c r="A72" s="22" t="s">
        <v>2860</v>
      </c>
      <c r="B72" s="22" t="s">
        <v>111</v>
      </c>
      <c r="C72" s="22" t="s">
        <v>2859</v>
      </c>
      <c r="D72" s="23">
        <v>4.0099999999999997E-2</v>
      </c>
      <c r="E72" s="22">
        <v>24.88</v>
      </c>
      <c r="F72" s="24">
        <v>0.45114583333333336</v>
      </c>
      <c r="J72" s="24">
        <v>0.45114583333333336</v>
      </c>
      <c r="K72" s="22">
        <v>0</v>
      </c>
      <c r="L72" s="22">
        <v>1674424000</v>
      </c>
      <c r="M72" s="22" t="s">
        <v>111</v>
      </c>
      <c r="N72" s="22" t="s">
        <v>111</v>
      </c>
      <c r="O72" s="22">
        <v>0</v>
      </c>
      <c r="P72" s="22">
        <v>11.11</v>
      </c>
      <c r="Q72" s="22">
        <v>452289690</v>
      </c>
      <c r="R72" s="22" t="s">
        <v>111</v>
      </c>
      <c r="S72" s="22">
        <v>84.59</v>
      </c>
      <c r="T72" s="23">
        <v>0.26869999999999999</v>
      </c>
      <c r="U72" s="22" t="s">
        <v>111</v>
      </c>
    </row>
    <row r="73" spans="1:21" x14ac:dyDescent="0.2">
      <c r="A73" s="22" t="s">
        <v>3647</v>
      </c>
      <c r="B73" s="22" t="s">
        <v>111</v>
      </c>
      <c r="C73" s="22" t="s">
        <v>3646</v>
      </c>
      <c r="D73" s="23">
        <v>-0.1</v>
      </c>
      <c r="E73" s="22">
        <v>86.79</v>
      </c>
      <c r="F73" s="22" t="s">
        <v>111</v>
      </c>
      <c r="J73" s="22" t="s">
        <v>111</v>
      </c>
      <c r="K73" s="22">
        <v>0</v>
      </c>
      <c r="L73" s="22">
        <v>1345245000</v>
      </c>
      <c r="M73" s="22" t="s">
        <v>111</v>
      </c>
      <c r="N73" s="22" t="s">
        <v>111</v>
      </c>
      <c r="O73" s="22">
        <v>0</v>
      </c>
      <c r="P73" s="22">
        <v>1.59</v>
      </c>
      <c r="Q73" s="22">
        <v>318395020</v>
      </c>
      <c r="R73" s="22" t="s">
        <v>111</v>
      </c>
      <c r="S73" s="22">
        <v>0.14000000000000001</v>
      </c>
      <c r="T73" s="23">
        <v>0.23019999999999999</v>
      </c>
      <c r="U73" s="22" t="s">
        <v>111</v>
      </c>
    </row>
    <row r="74" spans="1:21" x14ac:dyDescent="0.2">
      <c r="A74" s="22" t="s">
        <v>13877</v>
      </c>
      <c r="B74" s="22" t="s">
        <v>111</v>
      </c>
      <c r="C74" s="22" t="s">
        <v>13876</v>
      </c>
      <c r="D74" s="23">
        <v>-9.9900000000000003E-2</v>
      </c>
      <c r="E74" s="22">
        <v>23.69</v>
      </c>
      <c r="F74" s="22" t="s">
        <v>111</v>
      </c>
      <c r="J74" s="22" t="s">
        <v>111</v>
      </c>
      <c r="K74" s="22">
        <v>0</v>
      </c>
      <c r="L74" s="22">
        <v>949946120</v>
      </c>
      <c r="M74" s="22" t="s">
        <v>111</v>
      </c>
      <c r="N74" s="22" t="s">
        <v>111</v>
      </c>
      <c r="O74" s="22">
        <v>0</v>
      </c>
      <c r="P74" s="22">
        <v>0.95</v>
      </c>
      <c r="Q74" s="22">
        <v>416515910</v>
      </c>
      <c r="R74" s="22" t="s">
        <v>111</v>
      </c>
      <c r="S74" s="22">
        <v>36.369999999999997</v>
      </c>
      <c r="T74" s="23">
        <v>0.41930000000000001</v>
      </c>
      <c r="U74" s="22" t="s">
        <v>111</v>
      </c>
    </row>
    <row r="75" spans="1:21" x14ac:dyDescent="0.2">
      <c r="A75" s="22" t="s">
        <v>2172</v>
      </c>
      <c r="B75" s="22" t="s">
        <v>111</v>
      </c>
      <c r="C75" s="22" t="s">
        <v>2171</v>
      </c>
      <c r="D75" s="23">
        <v>-0.1</v>
      </c>
      <c r="E75" s="22">
        <v>17.010000000000002</v>
      </c>
      <c r="F75" s="22" t="s">
        <v>111</v>
      </c>
      <c r="J75" s="22" t="s">
        <v>111</v>
      </c>
      <c r="K75" s="22">
        <v>0</v>
      </c>
      <c r="L75" s="22">
        <v>7817996700</v>
      </c>
      <c r="M75" s="22" t="s">
        <v>111</v>
      </c>
      <c r="N75" s="22" t="s">
        <v>111</v>
      </c>
      <c r="O75" s="22">
        <v>0</v>
      </c>
      <c r="P75" s="22">
        <v>48.36</v>
      </c>
      <c r="Q75" s="22">
        <v>1771710400</v>
      </c>
      <c r="R75" s="22" t="s">
        <v>111</v>
      </c>
      <c r="S75" s="22">
        <v>58.96</v>
      </c>
      <c r="T75" s="23">
        <v>0.21970000000000001</v>
      </c>
      <c r="U75" s="22" t="s">
        <v>111</v>
      </c>
    </row>
    <row r="76" spans="1:21" x14ac:dyDescent="0.2">
      <c r="A76" s="22" t="s">
        <v>200</v>
      </c>
      <c r="B76" s="22" t="s">
        <v>111</v>
      </c>
      <c r="C76" s="22" t="s">
        <v>201</v>
      </c>
      <c r="D76" s="23">
        <v>4.8599999999999997E-2</v>
      </c>
      <c r="E76" s="22">
        <v>7.77</v>
      </c>
      <c r="F76" s="24">
        <v>0.39947916666666666</v>
      </c>
      <c r="J76" s="24">
        <v>0.39947916666666666</v>
      </c>
      <c r="K76" s="22">
        <v>0</v>
      </c>
      <c r="L76" s="22">
        <v>8842747900</v>
      </c>
      <c r="M76" s="22" t="s">
        <v>111</v>
      </c>
      <c r="N76" s="22" t="s">
        <v>111</v>
      </c>
      <c r="O76" s="22">
        <v>0</v>
      </c>
      <c r="P76" s="22">
        <v>66.88</v>
      </c>
      <c r="Q76" s="22">
        <v>1290996920</v>
      </c>
      <c r="R76" s="22" t="s">
        <v>111</v>
      </c>
      <c r="S76" s="22">
        <v>81.69</v>
      </c>
      <c r="T76" s="23">
        <v>0.14480000000000001</v>
      </c>
      <c r="U76" s="22" t="s">
        <v>111</v>
      </c>
    </row>
    <row r="77" spans="1:21" x14ac:dyDescent="0.2">
      <c r="A77" s="22" t="s">
        <v>501</v>
      </c>
      <c r="B77" s="22" t="s">
        <v>111</v>
      </c>
      <c r="C77" s="22" t="s">
        <v>502</v>
      </c>
      <c r="D77" s="23">
        <v>-9.9699999999999997E-2</v>
      </c>
      <c r="E77" s="22">
        <v>13.64</v>
      </c>
      <c r="F77" s="22" t="s">
        <v>111</v>
      </c>
      <c r="J77" s="22" t="s">
        <v>111</v>
      </c>
      <c r="K77" s="22">
        <v>0</v>
      </c>
      <c r="L77" s="22">
        <v>5774401900</v>
      </c>
      <c r="M77" s="22" t="s">
        <v>111</v>
      </c>
      <c r="N77" s="22" t="s">
        <v>111</v>
      </c>
      <c r="O77" s="22">
        <v>0</v>
      </c>
      <c r="P77" s="22">
        <v>16.53</v>
      </c>
      <c r="Q77" s="22">
        <v>1639586300</v>
      </c>
      <c r="R77" s="22" t="s">
        <v>111</v>
      </c>
      <c r="S77" s="22">
        <v>0.42</v>
      </c>
      <c r="T77" s="23">
        <v>0.27700000000000002</v>
      </c>
      <c r="U77" s="22" t="s">
        <v>111</v>
      </c>
    </row>
    <row r="78" spans="1:21" x14ac:dyDescent="0.2">
      <c r="A78" s="22" t="s">
        <v>301</v>
      </c>
      <c r="B78" s="22" t="s">
        <v>111</v>
      </c>
      <c r="C78" s="22" t="s">
        <v>302</v>
      </c>
      <c r="D78" s="23">
        <v>-9.9699999999999997E-2</v>
      </c>
      <c r="E78" s="22">
        <v>15.35</v>
      </c>
      <c r="F78" s="22" t="s">
        <v>111</v>
      </c>
      <c r="J78" s="22" t="s">
        <v>111</v>
      </c>
      <c r="K78" s="22">
        <v>0</v>
      </c>
      <c r="L78" s="22">
        <v>5064579000</v>
      </c>
      <c r="M78" s="22" t="s">
        <v>111</v>
      </c>
      <c r="N78" s="22" t="s">
        <v>111</v>
      </c>
      <c r="O78" s="22">
        <v>0</v>
      </c>
      <c r="P78" s="22">
        <v>5.32</v>
      </c>
      <c r="Q78" s="22">
        <v>391537200</v>
      </c>
      <c r="R78" s="22" t="s">
        <v>111</v>
      </c>
      <c r="S78" s="22">
        <v>31.13</v>
      </c>
      <c r="T78" s="23">
        <v>7.5800000000000006E-2</v>
      </c>
      <c r="U78" s="22" t="s">
        <v>111</v>
      </c>
    </row>
    <row r="79" spans="1:21" x14ac:dyDescent="0.2">
      <c r="A79" s="22" t="s">
        <v>559</v>
      </c>
      <c r="B79" s="22" t="s">
        <v>111</v>
      </c>
      <c r="C79" s="22" t="s">
        <v>560</v>
      </c>
      <c r="D79" s="23">
        <v>-0.1</v>
      </c>
      <c r="E79" s="22">
        <v>22.86</v>
      </c>
      <c r="F79" s="22" t="s">
        <v>111</v>
      </c>
      <c r="J79" s="22" t="s">
        <v>111</v>
      </c>
      <c r="K79" s="22">
        <v>0</v>
      </c>
      <c r="L79" s="22">
        <v>9306671800</v>
      </c>
      <c r="M79" s="22" t="s">
        <v>111</v>
      </c>
      <c r="N79" s="22" t="s">
        <v>111</v>
      </c>
      <c r="O79" s="22">
        <v>0</v>
      </c>
      <c r="P79" s="22">
        <v>89.1</v>
      </c>
      <c r="Q79" s="22">
        <v>402529960</v>
      </c>
      <c r="R79" s="22" t="s">
        <v>111</v>
      </c>
      <c r="S79" s="22">
        <v>77.599999999999994</v>
      </c>
      <c r="T79" s="23">
        <v>4.2099999999999999E-2</v>
      </c>
      <c r="U79" s="22" t="s">
        <v>111</v>
      </c>
    </row>
    <row r="80" spans="1:21" x14ac:dyDescent="0.2">
      <c r="A80" s="22" t="s">
        <v>3485</v>
      </c>
      <c r="B80" s="22" t="s">
        <v>111</v>
      </c>
      <c r="C80" s="22" t="s">
        <v>3484</v>
      </c>
      <c r="D80" s="23">
        <v>3.6900000000000002E-2</v>
      </c>
      <c r="E80" s="22">
        <v>5.9</v>
      </c>
      <c r="F80" s="24">
        <v>0.39583333333333331</v>
      </c>
      <c r="J80" s="24">
        <v>0.39583333333333331</v>
      </c>
      <c r="K80" s="22">
        <v>0</v>
      </c>
      <c r="L80" s="22">
        <v>2596000000</v>
      </c>
      <c r="M80" s="22" t="s">
        <v>111</v>
      </c>
      <c r="N80" s="22" t="s">
        <v>111</v>
      </c>
      <c r="O80" s="22">
        <v>0</v>
      </c>
      <c r="P80" s="22">
        <v>63.92</v>
      </c>
      <c r="Q80" s="22">
        <v>174751050</v>
      </c>
      <c r="R80" s="22" t="s">
        <v>111</v>
      </c>
      <c r="S80" s="22">
        <v>82.53</v>
      </c>
      <c r="T80" s="23">
        <v>6.5500000000000003E-2</v>
      </c>
      <c r="U80" s="22" t="s">
        <v>111</v>
      </c>
    </row>
    <row r="81" spans="1:21" x14ac:dyDescent="0.2">
      <c r="A81" s="22" t="s">
        <v>3467</v>
      </c>
      <c r="B81" s="22" t="s">
        <v>111</v>
      </c>
      <c r="C81" s="22" t="s">
        <v>3466</v>
      </c>
      <c r="D81" s="23">
        <v>-0.1003</v>
      </c>
      <c r="E81" s="22">
        <v>6.91</v>
      </c>
      <c r="F81" s="22" t="s">
        <v>111</v>
      </c>
      <c r="J81" s="22" t="s">
        <v>111</v>
      </c>
      <c r="K81" s="22">
        <v>0</v>
      </c>
      <c r="L81" s="22">
        <v>2352674200</v>
      </c>
      <c r="M81" s="22" t="s">
        <v>111</v>
      </c>
      <c r="N81" s="22" t="s">
        <v>111</v>
      </c>
      <c r="O81" s="22">
        <v>0</v>
      </c>
      <c r="P81" s="22">
        <v>16.760000000000002</v>
      </c>
      <c r="Q81" s="22">
        <v>271919760</v>
      </c>
      <c r="R81" s="22" t="s">
        <v>111</v>
      </c>
      <c r="S81" s="22">
        <v>51.44</v>
      </c>
      <c r="T81" s="23">
        <v>0.1143</v>
      </c>
      <c r="U81" s="22" t="s">
        <v>111</v>
      </c>
    </row>
    <row r="82" spans="1:21" x14ac:dyDescent="0.2">
      <c r="A82" s="22" t="s">
        <v>4921</v>
      </c>
      <c r="B82" s="22" t="s">
        <v>111</v>
      </c>
      <c r="C82" s="22" t="s">
        <v>4920</v>
      </c>
      <c r="D82" s="23">
        <v>-8.5000000000000006E-2</v>
      </c>
      <c r="E82" s="22">
        <v>37.35</v>
      </c>
      <c r="F82" s="22" t="s">
        <v>111</v>
      </c>
      <c r="J82" s="22" t="s">
        <v>111</v>
      </c>
      <c r="K82" s="22">
        <v>0</v>
      </c>
      <c r="L82" s="22">
        <v>22359484000</v>
      </c>
      <c r="M82" s="22" t="s">
        <v>111</v>
      </c>
      <c r="N82" s="22" t="s">
        <v>111</v>
      </c>
      <c r="O82" s="22">
        <v>0</v>
      </c>
      <c r="P82" s="22">
        <v>50.8</v>
      </c>
      <c r="Q82" s="22">
        <v>3048668700</v>
      </c>
      <c r="R82" s="22" t="s">
        <v>111</v>
      </c>
      <c r="S82" s="22">
        <v>12.04</v>
      </c>
      <c r="T82" s="23">
        <v>0.13220000000000001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-0.1003</v>
      </c>
      <c r="E83" s="22">
        <v>8.25</v>
      </c>
      <c r="F83" s="22" t="s">
        <v>111</v>
      </c>
      <c r="J83" s="22" t="s">
        <v>111</v>
      </c>
      <c r="K83" s="22">
        <v>0</v>
      </c>
      <c r="L83" s="22">
        <v>21450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252109360</v>
      </c>
      <c r="R83" s="22" t="s">
        <v>111</v>
      </c>
      <c r="S83" s="22">
        <v>41.93</v>
      </c>
      <c r="T83" s="23">
        <v>0.1157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-0.1</v>
      </c>
      <c r="E84" s="22">
        <v>8.5500000000000007</v>
      </c>
      <c r="F84" s="22" t="s">
        <v>111</v>
      </c>
      <c r="J84" s="22" t="s">
        <v>111</v>
      </c>
      <c r="K84" s="22">
        <v>0</v>
      </c>
      <c r="L84" s="22">
        <v>24807504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336089400</v>
      </c>
      <c r="R84" s="22" t="s">
        <v>111</v>
      </c>
      <c r="S84" s="22">
        <v>38.03</v>
      </c>
      <c r="T84" s="23">
        <v>0.13089999999999999</v>
      </c>
      <c r="U84" s="22" t="s">
        <v>111</v>
      </c>
    </row>
    <row r="85" spans="1:21" x14ac:dyDescent="0.2">
      <c r="A85" s="22" t="s">
        <v>3443</v>
      </c>
      <c r="B85" s="22" t="s">
        <v>111</v>
      </c>
      <c r="C85" s="22" t="s">
        <v>3442</v>
      </c>
      <c r="D85" s="23">
        <v>-0.1</v>
      </c>
      <c r="E85" s="22">
        <v>27.91</v>
      </c>
      <c r="F85" s="22" t="s">
        <v>111</v>
      </c>
      <c r="J85" s="22" t="s">
        <v>111</v>
      </c>
      <c r="K85" s="22">
        <v>0</v>
      </c>
      <c r="L85" s="22">
        <v>5375490100</v>
      </c>
      <c r="M85" s="22" t="s">
        <v>111</v>
      </c>
      <c r="N85" s="22" t="s">
        <v>111</v>
      </c>
      <c r="O85" s="22">
        <v>0</v>
      </c>
      <c r="P85" s="22">
        <v>52.8</v>
      </c>
      <c r="Q85" s="22">
        <v>751804170</v>
      </c>
      <c r="R85" s="22" t="s">
        <v>111</v>
      </c>
      <c r="S85" s="22">
        <v>67.48</v>
      </c>
      <c r="T85" s="23">
        <v>0.13730000000000001</v>
      </c>
      <c r="U85" s="22" t="s">
        <v>111</v>
      </c>
    </row>
    <row r="86" spans="1:21" x14ac:dyDescent="0.2">
      <c r="A86" s="22" t="s">
        <v>1205</v>
      </c>
      <c r="B86" s="22">
        <v>5</v>
      </c>
      <c r="C86" s="22" t="s">
        <v>1206</v>
      </c>
      <c r="D86" s="23">
        <v>-0.1002</v>
      </c>
      <c r="E86" s="22">
        <v>17.43</v>
      </c>
      <c r="F86" s="22" t="s">
        <v>111</v>
      </c>
      <c r="J86" s="22" t="s">
        <v>111</v>
      </c>
      <c r="K86" s="22">
        <v>0</v>
      </c>
      <c r="L86" s="22">
        <v>5468248800</v>
      </c>
      <c r="M86" s="22" t="s">
        <v>111</v>
      </c>
      <c r="N86" s="22" t="s">
        <v>111</v>
      </c>
      <c r="O86" s="22">
        <v>0</v>
      </c>
      <c r="P86" s="22">
        <v>56.15</v>
      </c>
      <c r="Q86" s="22">
        <v>968496780</v>
      </c>
      <c r="R86" s="22" t="s">
        <v>111</v>
      </c>
      <c r="S86" s="22">
        <v>63.6</v>
      </c>
      <c r="T86" s="23">
        <v>0.17549999999999999</v>
      </c>
      <c r="U86" s="22" t="s">
        <v>111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-9.9900000000000003E-2</v>
      </c>
      <c r="E87" s="22">
        <v>32.270000000000003</v>
      </c>
      <c r="F87" s="22" t="s">
        <v>111</v>
      </c>
      <c r="J87" s="22" t="s">
        <v>111</v>
      </c>
      <c r="K87" s="22">
        <v>0</v>
      </c>
      <c r="L87" s="22">
        <v>3688587900</v>
      </c>
      <c r="M87" s="22" t="s">
        <v>111</v>
      </c>
      <c r="N87" s="22" t="s">
        <v>111</v>
      </c>
      <c r="O87" s="22">
        <v>0</v>
      </c>
      <c r="P87" s="22">
        <v>11.17</v>
      </c>
      <c r="Q87" s="22">
        <v>464268080</v>
      </c>
      <c r="R87" s="22" t="s">
        <v>111</v>
      </c>
      <c r="S87" s="22">
        <v>28.4</v>
      </c>
      <c r="T87" s="23">
        <v>0.1229</v>
      </c>
      <c r="U87" s="22" t="s">
        <v>111</v>
      </c>
    </row>
    <row r="88" spans="1:21" x14ac:dyDescent="0.2">
      <c r="A88" s="22" t="s">
        <v>3389</v>
      </c>
      <c r="B88" s="22" t="s">
        <v>111</v>
      </c>
      <c r="C88" s="22" t="s">
        <v>3388</v>
      </c>
      <c r="D88" s="23">
        <v>-9.9900000000000003E-2</v>
      </c>
      <c r="E88" s="22">
        <v>14.6</v>
      </c>
      <c r="F88" s="22" t="s">
        <v>111</v>
      </c>
      <c r="J88" s="22" t="s">
        <v>111</v>
      </c>
      <c r="K88" s="22">
        <v>0</v>
      </c>
      <c r="L88" s="22">
        <v>2591631400</v>
      </c>
      <c r="M88" s="22" t="s">
        <v>111</v>
      </c>
      <c r="N88" s="22" t="s">
        <v>111</v>
      </c>
      <c r="O88" s="22">
        <v>0</v>
      </c>
      <c r="P88" s="22">
        <v>67.13</v>
      </c>
      <c r="Q88" s="22">
        <v>266602620</v>
      </c>
      <c r="R88" s="22" t="s">
        <v>111</v>
      </c>
      <c r="S88" s="22">
        <v>39.82</v>
      </c>
      <c r="T88" s="23">
        <v>0.1002</v>
      </c>
      <c r="U88" s="22" t="s">
        <v>111</v>
      </c>
    </row>
    <row r="89" spans="1:21" x14ac:dyDescent="0.2">
      <c r="A89" s="22" t="s">
        <v>105</v>
      </c>
      <c r="B89" s="22" t="s">
        <v>111</v>
      </c>
      <c r="C89" s="22" t="s">
        <v>106</v>
      </c>
      <c r="D89" s="23">
        <v>4.3799999999999999E-2</v>
      </c>
      <c r="E89" s="22">
        <v>9.2899999999999991</v>
      </c>
      <c r="F89" s="24">
        <v>0.3967013888888889</v>
      </c>
      <c r="J89" s="24">
        <v>0.40104166666666669</v>
      </c>
      <c r="K89" s="22">
        <v>0</v>
      </c>
      <c r="L89" s="22">
        <v>4593110100</v>
      </c>
      <c r="M89" s="22" t="s">
        <v>111</v>
      </c>
      <c r="N89" s="22" t="s">
        <v>111</v>
      </c>
      <c r="O89" s="22">
        <v>0</v>
      </c>
      <c r="P89" s="22">
        <v>8.4</v>
      </c>
      <c r="Q89" s="22">
        <v>752604470</v>
      </c>
      <c r="R89" s="22" t="s">
        <v>111</v>
      </c>
      <c r="S89" s="22">
        <v>85.38</v>
      </c>
      <c r="T89" s="23">
        <v>0.15870000000000001</v>
      </c>
      <c r="U89" s="22" t="s">
        <v>111</v>
      </c>
    </row>
    <row r="90" spans="1:21" x14ac:dyDescent="0.2">
      <c r="A90" s="22" t="s">
        <v>1712</v>
      </c>
      <c r="B90" s="22" t="s">
        <v>111</v>
      </c>
      <c r="C90" s="22" t="s">
        <v>1713</v>
      </c>
      <c r="D90" s="23">
        <v>2.5600000000000001E-2</v>
      </c>
      <c r="E90" s="22">
        <v>31.64</v>
      </c>
      <c r="F90" s="24">
        <v>0.4128472222222222</v>
      </c>
      <c r="J90" s="24">
        <v>0.4128472222222222</v>
      </c>
      <c r="K90" s="22">
        <v>0</v>
      </c>
      <c r="L90" s="22">
        <v>22484314000</v>
      </c>
      <c r="M90" s="22" t="s">
        <v>111</v>
      </c>
      <c r="N90" s="22" t="s">
        <v>111</v>
      </c>
      <c r="O90" s="22">
        <v>0</v>
      </c>
      <c r="P90" s="22">
        <v>77.37</v>
      </c>
      <c r="Q90" s="22">
        <v>1205940060</v>
      </c>
      <c r="R90" s="22" t="s">
        <v>111</v>
      </c>
      <c r="S90" s="22">
        <v>79.27</v>
      </c>
      <c r="T90" s="23">
        <v>5.2299999999999999E-2</v>
      </c>
      <c r="U90" s="22" t="s">
        <v>111</v>
      </c>
    </row>
    <row r="91" spans="1:21" x14ac:dyDescent="0.2">
      <c r="A91" s="22" t="s">
        <v>20755</v>
      </c>
      <c r="B91" s="22" t="s">
        <v>111</v>
      </c>
      <c r="C91" s="22" t="s">
        <v>20754</v>
      </c>
      <c r="D91" s="23">
        <v>7.2700000000000001E-2</v>
      </c>
      <c r="E91" s="22">
        <v>6.2</v>
      </c>
      <c r="F91" s="24">
        <v>0.42774305555555553</v>
      </c>
      <c r="J91" s="24">
        <v>0.42774305555555553</v>
      </c>
      <c r="K91" s="22">
        <v>0</v>
      </c>
      <c r="L91" s="22">
        <v>27412400000</v>
      </c>
      <c r="M91" s="22" t="s">
        <v>111</v>
      </c>
      <c r="N91" s="22" t="s">
        <v>111</v>
      </c>
      <c r="O91" s="22">
        <v>0</v>
      </c>
      <c r="P91" s="22">
        <v>67.040000000000006</v>
      </c>
      <c r="Q91" s="22">
        <v>2145302100</v>
      </c>
      <c r="R91" s="22" t="s">
        <v>111</v>
      </c>
      <c r="S91" s="22">
        <v>96.05</v>
      </c>
      <c r="T91" s="23">
        <v>7.8E-2</v>
      </c>
      <c r="U91" s="22" t="s">
        <v>111</v>
      </c>
    </row>
    <row r="92" spans="1:21" x14ac:dyDescent="0.2">
      <c r="A92" s="22" t="s">
        <v>2138</v>
      </c>
      <c r="B92" s="22" t="s">
        <v>111</v>
      </c>
      <c r="C92" s="22" t="s">
        <v>2137</v>
      </c>
      <c r="D92" s="23">
        <v>-8.6499999999999994E-2</v>
      </c>
      <c r="E92" s="22">
        <v>5.6</v>
      </c>
      <c r="F92" s="22" t="s">
        <v>111</v>
      </c>
      <c r="J92" s="22" t="s">
        <v>111</v>
      </c>
      <c r="K92" s="22">
        <v>0</v>
      </c>
      <c r="L92" s="22">
        <v>2935510700</v>
      </c>
      <c r="M92" s="22" t="s">
        <v>111</v>
      </c>
      <c r="N92" s="22" t="s">
        <v>111</v>
      </c>
      <c r="O92" s="22">
        <v>0</v>
      </c>
      <c r="P92" s="22">
        <v>8.4499999999999993</v>
      </c>
      <c r="Q92" s="22">
        <v>323947200</v>
      </c>
      <c r="R92" s="22" t="s">
        <v>111</v>
      </c>
      <c r="S92" s="22">
        <v>72.599999999999994</v>
      </c>
      <c r="T92" s="23">
        <v>0.1082</v>
      </c>
      <c r="U92" s="22" t="s">
        <v>111</v>
      </c>
    </row>
    <row r="93" spans="1:21" x14ac:dyDescent="0.2">
      <c r="A93" s="22" t="s">
        <v>1622</v>
      </c>
      <c r="B93" s="22" t="s">
        <v>111</v>
      </c>
      <c r="C93" s="22" t="s">
        <v>1623</v>
      </c>
      <c r="D93" s="23">
        <v>-0.1002</v>
      </c>
      <c r="E93" s="22">
        <v>10.06</v>
      </c>
      <c r="F93" s="22" t="s">
        <v>111</v>
      </c>
      <c r="J93" s="22" t="s">
        <v>111</v>
      </c>
      <c r="K93" s="22">
        <v>0</v>
      </c>
      <c r="L93" s="22">
        <v>5965460100</v>
      </c>
      <c r="M93" s="22" t="s">
        <v>111</v>
      </c>
      <c r="N93" s="22" t="s">
        <v>111</v>
      </c>
      <c r="O93" s="22">
        <v>0</v>
      </c>
      <c r="P93" s="22">
        <v>29.33</v>
      </c>
      <c r="Q93" s="22">
        <v>1078826260</v>
      </c>
      <c r="R93" s="22" t="s">
        <v>111</v>
      </c>
      <c r="S93" s="22">
        <v>0.82</v>
      </c>
      <c r="T93" s="23">
        <v>0.1774</v>
      </c>
      <c r="U93" s="22" t="s">
        <v>111</v>
      </c>
    </row>
    <row r="94" spans="1:21" x14ac:dyDescent="0.2">
      <c r="A94" s="22" t="s">
        <v>2506</v>
      </c>
      <c r="B94" s="22" t="s">
        <v>111</v>
      </c>
      <c r="C94" s="22" t="s">
        <v>2505</v>
      </c>
      <c r="D94" s="23">
        <v>7.4300000000000005E-2</v>
      </c>
      <c r="E94" s="22">
        <v>5.64</v>
      </c>
      <c r="F94" s="24">
        <v>0.41614583333333333</v>
      </c>
      <c r="J94" s="24">
        <v>0.41614583333333333</v>
      </c>
      <c r="K94" s="22">
        <v>0</v>
      </c>
      <c r="L94" s="22">
        <v>2267904400</v>
      </c>
      <c r="M94" s="22" t="s">
        <v>111</v>
      </c>
      <c r="N94" s="22" t="s">
        <v>111</v>
      </c>
      <c r="O94" s="22">
        <v>0</v>
      </c>
      <c r="P94" s="22">
        <v>40.79</v>
      </c>
      <c r="Q94" s="22">
        <v>280722070</v>
      </c>
      <c r="R94" s="22" t="s">
        <v>111</v>
      </c>
      <c r="S94" s="22">
        <v>92.48</v>
      </c>
      <c r="T94" s="23">
        <v>0.12379999999999999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30548</v>
      </c>
      <c r="G1" s="2" t="s">
        <v>1884</v>
      </c>
      <c r="H1" s="2" t="s">
        <v>1883</v>
      </c>
      <c r="I1" s="2" t="s">
        <v>1882</v>
      </c>
      <c r="J1" s="22" t="s">
        <v>30547</v>
      </c>
      <c r="K1" s="22" t="s">
        <v>30546</v>
      </c>
      <c r="L1" s="22" t="s">
        <v>27</v>
      </c>
      <c r="M1" s="22" t="s">
        <v>30545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30544</v>
      </c>
      <c r="S1" s="22" t="s">
        <v>30543</v>
      </c>
      <c r="T1" s="22" t="s">
        <v>30549</v>
      </c>
      <c r="U1" s="22" t="s">
        <v>30542</v>
      </c>
    </row>
    <row r="2" spans="1:21" x14ac:dyDescent="0.2">
      <c r="A2" s="22" t="s">
        <v>28868</v>
      </c>
      <c r="B2" s="22">
        <v>1</v>
      </c>
      <c r="C2" s="22" t="s">
        <v>29766</v>
      </c>
      <c r="D2" s="23">
        <v>9.9500000000000005E-2</v>
      </c>
      <c r="E2" s="22">
        <v>4.42</v>
      </c>
      <c r="F2" s="24">
        <v>0.39861111111111114</v>
      </c>
      <c r="J2" s="24">
        <v>0.39861111111111114</v>
      </c>
      <c r="K2" s="22">
        <v>3</v>
      </c>
      <c r="L2" s="22">
        <v>11754453500</v>
      </c>
      <c r="M2" s="22" t="s">
        <v>29765</v>
      </c>
      <c r="N2" s="22">
        <v>50.85</v>
      </c>
      <c r="O2" s="22" t="s">
        <v>191</v>
      </c>
      <c r="P2" s="22">
        <v>196611</v>
      </c>
      <c r="Q2" s="22">
        <v>1215658820</v>
      </c>
      <c r="R2" s="22" t="s">
        <v>14578</v>
      </c>
      <c r="S2" s="22">
        <v>100</v>
      </c>
      <c r="T2" s="23">
        <v>0.107</v>
      </c>
      <c r="U2" s="22">
        <v>13.66</v>
      </c>
    </row>
    <row r="3" spans="1:21" x14ac:dyDescent="0.2">
      <c r="A3" s="22" t="s">
        <v>3821</v>
      </c>
      <c r="B3" s="22">
        <v>4</v>
      </c>
      <c r="C3" s="22" t="s">
        <v>3820</v>
      </c>
      <c r="D3" s="23">
        <v>9.9599999999999994E-2</v>
      </c>
      <c r="E3" s="22">
        <v>12.47</v>
      </c>
      <c r="F3" s="24">
        <v>0.39930555555555558</v>
      </c>
      <c r="J3" s="24">
        <v>0.55111111111111111</v>
      </c>
      <c r="K3" s="22">
        <v>3</v>
      </c>
      <c r="L3" s="22">
        <v>9032213200</v>
      </c>
      <c r="M3" s="22" t="s">
        <v>30541</v>
      </c>
      <c r="N3" s="22">
        <v>68.290000000000006</v>
      </c>
      <c r="O3" s="22" t="s">
        <v>191</v>
      </c>
      <c r="P3" s="22">
        <v>196611</v>
      </c>
      <c r="Q3" s="22">
        <v>1012585210</v>
      </c>
      <c r="R3" s="22" t="s">
        <v>30540</v>
      </c>
      <c r="S3" s="22">
        <v>100</v>
      </c>
      <c r="T3" s="23">
        <v>0.1154</v>
      </c>
      <c r="U3" s="22">
        <v>3.52</v>
      </c>
    </row>
    <row r="4" spans="1:21" x14ac:dyDescent="0.2">
      <c r="A4" s="22" t="s">
        <v>22104</v>
      </c>
      <c r="B4" s="22" t="s">
        <v>111</v>
      </c>
      <c r="C4" s="22" t="s">
        <v>22103</v>
      </c>
      <c r="D4" s="23">
        <v>0.1004</v>
      </c>
      <c r="E4" s="22">
        <v>9.9700000000000006</v>
      </c>
      <c r="F4" s="24">
        <v>0.39583333333333331</v>
      </c>
      <c r="J4" s="24">
        <v>0.46726851851851853</v>
      </c>
      <c r="K4" s="22">
        <v>3</v>
      </c>
      <c r="L4" s="22">
        <v>4131568000</v>
      </c>
      <c r="M4" s="22" t="s">
        <v>30539</v>
      </c>
      <c r="N4" s="22">
        <v>7.23</v>
      </c>
      <c r="O4" s="22" t="s">
        <v>192</v>
      </c>
      <c r="P4" s="22">
        <v>196611</v>
      </c>
      <c r="Q4" s="22">
        <v>465188410</v>
      </c>
      <c r="R4" s="22" t="s">
        <v>30538</v>
      </c>
      <c r="S4" s="22">
        <v>100</v>
      </c>
      <c r="T4" s="23">
        <v>0.11700000000000001</v>
      </c>
      <c r="U4" s="22">
        <v>6.54</v>
      </c>
    </row>
    <row r="5" spans="1:21" x14ac:dyDescent="0.2">
      <c r="A5" s="22" t="s">
        <v>2356</v>
      </c>
      <c r="B5" s="22" t="s">
        <v>111</v>
      </c>
      <c r="C5" s="22" t="s">
        <v>2355</v>
      </c>
      <c r="D5" s="23">
        <v>0.1002</v>
      </c>
      <c r="E5" s="22">
        <v>6.7</v>
      </c>
      <c r="F5" s="24">
        <v>0.39583333333333331</v>
      </c>
      <c r="J5" s="24">
        <v>0.40347222222222223</v>
      </c>
      <c r="K5" s="22">
        <v>3</v>
      </c>
      <c r="L5" s="22">
        <v>13608533000</v>
      </c>
      <c r="M5" s="22" t="s">
        <v>30402</v>
      </c>
      <c r="N5" s="22">
        <v>56.23</v>
      </c>
      <c r="O5" s="22" t="s">
        <v>192</v>
      </c>
      <c r="P5" s="22">
        <v>262149</v>
      </c>
      <c r="Q5" s="22">
        <v>1594565100</v>
      </c>
      <c r="R5" s="22" t="s">
        <v>28740</v>
      </c>
      <c r="S5" s="22">
        <v>100</v>
      </c>
      <c r="T5" s="23">
        <v>0.1174</v>
      </c>
      <c r="U5" s="22">
        <v>17.420000000000002</v>
      </c>
    </row>
    <row r="6" spans="1:21" x14ac:dyDescent="0.2">
      <c r="A6" s="22" t="s">
        <v>4102</v>
      </c>
      <c r="B6" s="22" t="s">
        <v>111</v>
      </c>
      <c r="C6" s="22" t="s">
        <v>4101</v>
      </c>
      <c r="D6" s="23">
        <v>0.1002</v>
      </c>
      <c r="E6" s="22">
        <v>13.83</v>
      </c>
      <c r="F6" s="24">
        <v>0.55024305555555553</v>
      </c>
      <c r="J6" s="24">
        <v>0.59543981481481478</v>
      </c>
      <c r="K6" s="22">
        <v>3</v>
      </c>
      <c r="L6" s="22">
        <v>13040109600</v>
      </c>
      <c r="M6" s="22" t="s">
        <v>30537</v>
      </c>
      <c r="N6" s="22">
        <v>76.63</v>
      </c>
      <c r="O6" s="22" t="s">
        <v>191</v>
      </c>
      <c r="P6" s="22">
        <v>196611</v>
      </c>
      <c r="Q6" s="22">
        <v>822690140</v>
      </c>
      <c r="R6" s="22" t="s">
        <v>30536</v>
      </c>
      <c r="S6" s="22">
        <v>100</v>
      </c>
      <c r="T6" s="23">
        <v>6.6699999999999995E-2</v>
      </c>
      <c r="U6" s="22">
        <v>1.29</v>
      </c>
    </row>
    <row r="7" spans="1:21" x14ac:dyDescent="0.2">
      <c r="A7" s="22" t="s">
        <v>3903</v>
      </c>
      <c r="B7" s="22" t="s">
        <v>111</v>
      </c>
      <c r="C7" s="22" t="s">
        <v>3902</v>
      </c>
      <c r="D7" s="23">
        <v>0.1</v>
      </c>
      <c r="E7" s="22">
        <v>25.63</v>
      </c>
      <c r="F7" s="24">
        <v>0.43635416666666665</v>
      </c>
      <c r="J7" s="24">
        <v>0.60954861111111114</v>
      </c>
      <c r="K7" s="22">
        <v>2</v>
      </c>
      <c r="L7" s="22">
        <v>21617486000</v>
      </c>
      <c r="M7" s="22" t="s">
        <v>30535</v>
      </c>
      <c r="N7" s="22">
        <v>63.99</v>
      </c>
      <c r="O7" s="22" t="s">
        <v>191</v>
      </c>
      <c r="P7" s="22">
        <v>131074</v>
      </c>
      <c r="Q7" s="22">
        <v>4415163600</v>
      </c>
      <c r="R7" s="22" t="s">
        <v>15524</v>
      </c>
      <c r="S7" s="22">
        <v>100</v>
      </c>
      <c r="T7" s="23">
        <v>0.2089</v>
      </c>
      <c r="U7" s="22">
        <v>2.65</v>
      </c>
    </row>
    <row r="8" spans="1:21" x14ac:dyDescent="0.2">
      <c r="A8" s="22" t="s">
        <v>4927</v>
      </c>
      <c r="B8" s="22" t="s">
        <v>111</v>
      </c>
      <c r="C8" s="22" t="s">
        <v>4926</v>
      </c>
      <c r="D8" s="23">
        <v>9.9599999999999994E-2</v>
      </c>
      <c r="E8" s="22">
        <v>5.96</v>
      </c>
      <c r="F8" s="24">
        <v>0.40711805555555558</v>
      </c>
      <c r="J8" s="24">
        <v>0.40763888888888888</v>
      </c>
      <c r="K8" s="22">
        <v>2</v>
      </c>
      <c r="L8" s="22">
        <v>4181111500</v>
      </c>
      <c r="M8" s="22" t="s">
        <v>30385</v>
      </c>
      <c r="N8" s="22">
        <v>2.39</v>
      </c>
      <c r="O8" s="22" t="s">
        <v>191</v>
      </c>
      <c r="P8" s="22">
        <v>131074</v>
      </c>
      <c r="Q8" s="22">
        <v>1057195870</v>
      </c>
      <c r="R8" s="22" t="s">
        <v>30534</v>
      </c>
      <c r="S8" s="22">
        <v>100</v>
      </c>
      <c r="T8" s="23">
        <v>0.26540000000000002</v>
      </c>
      <c r="U8" s="22">
        <v>7.41</v>
      </c>
    </row>
    <row r="9" spans="1:21" x14ac:dyDescent="0.2">
      <c r="A9" s="22" t="s">
        <v>442</v>
      </c>
      <c r="B9" s="22" t="s">
        <v>111</v>
      </c>
      <c r="C9" s="22" t="s">
        <v>21668</v>
      </c>
      <c r="D9" s="23">
        <v>9.9900000000000003E-2</v>
      </c>
      <c r="E9" s="22">
        <v>8.26</v>
      </c>
      <c r="F9" s="24">
        <v>0.3967013888888889</v>
      </c>
      <c r="J9" s="24">
        <v>0.3967013888888889</v>
      </c>
      <c r="K9" s="22">
        <v>2</v>
      </c>
      <c r="L9" s="22">
        <v>4957467700</v>
      </c>
      <c r="M9" s="22" t="s">
        <v>30383</v>
      </c>
      <c r="N9" s="22">
        <v>39.42</v>
      </c>
      <c r="O9" s="22" t="s">
        <v>191</v>
      </c>
      <c r="P9" s="22">
        <v>131074</v>
      </c>
      <c r="Q9" s="22">
        <v>189353460</v>
      </c>
      <c r="R9" s="22" t="s">
        <v>30533</v>
      </c>
      <c r="S9" s="22">
        <v>100</v>
      </c>
      <c r="T9" s="23">
        <v>3.8899999999999997E-2</v>
      </c>
      <c r="U9" s="22">
        <v>33.32</v>
      </c>
    </row>
    <row r="10" spans="1:21" x14ac:dyDescent="0.2">
      <c r="A10" s="22" t="s">
        <v>20547</v>
      </c>
      <c r="B10" s="22" t="s">
        <v>111</v>
      </c>
      <c r="C10" s="22" t="s">
        <v>20546</v>
      </c>
      <c r="D10" s="23">
        <v>0.1007</v>
      </c>
      <c r="E10" s="22">
        <v>6.12</v>
      </c>
      <c r="F10" s="24">
        <v>0.39583333333333331</v>
      </c>
      <c r="J10" s="24">
        <v>0.39583333333333331</v>
      </c>
      <c r="K10" s="22">
        <v>2</v>
      </c>
      <c r="L10" s="22">
        <v>6612415500</v>
      </c>
      <c r="M10" s="22" t="s">
        <v>30371</v>
      </c>
      <c r="N10" s="22">
        <v>38.25</v>
      </c>
      <c r="O10" s="22" t="s">
        <v>193</v>
      </c>
      <c r="P10" s="22">
        <v>131074</v>
      </c>
      <c r="Q10" s="22">
        <v>97908482</v>
      </c>
      <c r="R10" s="22" t="s">
        <v>16893</v>
      </c>
      <c r="S10" s="22">
        <v>92.23</v>
      </c>
      <c r="T10" s="23">
        <v>1.4800000000000001E-2</v>
      </c>
      <c r="U10" s="22">
        <v>254.08</v>
      </c>
    </row>
    <row r="11" spans="1:21" x14ac:dyDescent="0.2">
      <c r="A11" s="22" t="s">
        <v>22189</v>
      </c>
      <c r="B11" s="22" t="s">
        <v>111</v>
      </c>
      <c r="C11" s="22" t="s">
        <v>22188</v>
      </c>
      <c r="D11" s="23">
        <v>0.1</v>
      </c>
      <c r="E11" s="22">
        <v>10.56</v>
      </c>
      <c r="F11" s="24">
        <v>0.39600694444444445</v>
      </c>
      <c r="J11" s="24">
        <v>0.47282407407407406</v>
      </c>
      <c r="K11" s="22">
        <v>2</v>
      </c>
      <c r="L11" s="22">
        <v>3578870100</v>
      </c>
      <c r="M11" s="22" t="s">
        <v>30370</v>
      </c>
      <c r="N11" s="22">
        <v>40.950000000000003</v>
      </c>
      <c r="O11" s="22" t="s">
        <v>191</v>
      </c>
      <c r="P11" s="22">
        <v>131074</v>
      </c>
      <c r="Q11" s="22">
        <v>1009391060</v>
      </c>
      <c r="R11" s="22" t="s">
        <v>30532</v>
      </c>
      <c r="S11" s="22">
        <v>100</v>
      </c>
      <c r="T11" s="23">
        <v>0.2853</v>
      </c>
      <c r="U11" s="22">
        <v>4.59</v>
      </c>
    </row>
    <row r="12" spans="1:21" x14ac:dyDescent="0.2">
      <c r="A12" s="22" t="s">
        <v>30011</v>
      </c>
      <c r="B12" s="22" t="s">
        <v>111</v>
      </c>
      <c r="C12" s="22" t="s">
        <v>30010</v>
      </c>
      <c r="D12" s="23">
        <v>9.6199999999999994E-2</v>
      </c>
      <c r="E12" s="22">
        <v>0.56999999999999995</v>
      </c>
      <c r="F12" s="24">
        <v>0.39809027777777778</v>
      </c>
      <c r="J12" s="24">
        <v>0.6225694444444444</v>
      </c>
      <c r="K12" s="22">
        <v>2</v>
      </c>
      <c r="L12" s="22">
        <v>1014306180</v>
      </c>
      <c r="M12" s="22" t="s">
        <v>111</v>
      </c>
      <c r="N12" s="22">
        <v>59.95</v>
      </c>
      <c r="O12" s="22" t="s">
        <v>111</v>
      </c>
      <c r="P12" s="22" t="s">
        <v>111</v>
      </c>
      <c r="Q12" s="22">
        <v>21297720</v>
      </c>
      <c r="R12" s="22" t="s">
        <v>111</v>
      </c>
      <c r="S12" s="22">
        <v>26.42</v>
      </c>
      <c r="T12" s="23">
        <v>2.1399999999999999E-2</v>
      </c>
      <c r="U12" s="22" t="s">
        <v>111</v>
      </c>
    </row>
    <row r="13" spans="1:21" x14ac:dyDescent="0.2">
      <c r="A13" s="22" t="s">
        <v>15721</v>
      </c>
      <c r="B13" s="22" t="s">
        <v>111</v>
      </c>
      <c r="C13" s="22" t="s">
        <v>15720</v>
      </c>
      <c r="D13" s="23">
        <v>9.9500000000000005E-2</v>
      </c>
      <c r="E13" s="22">
        <v>9.39</v>
      </c>
      <c r="F13" s="24">
        <v>0.39600694444444445</v>
      </c>
      <c r="J13" s="24">
        <v>0.39600694444444445</v>
      </c>
      <c r="K13" s="22">
        <v>2</v>
      </c>
      <c r="L13" s="22">
        <v>3761003400</v>
      </c>
      <c r="M13" s="22" t="s">
        <v>30364</v>
      </c>
      <c r="N13" s="22">
        <v>74.95</v>
      </c>
      <c r="O13" s="22" t="s">
        <v>191</v>
      </c>
      <c r="P13" s="22">
        <v>131074</v>
      </c>
      <c r="Q13" s="22">
        <v>158668600</v>
      </c>
      <c r="R13" s="22" t="s">
        <v>30531</v>
      </c>
      <c r="S13" s="22">
        <v>100</v>
      </c>
      <c r="T13" s="23">
        <v>4.2299999999999997E-2</v>
      </c>
      <c r="U13" s="22">
        <v>55.79</v>
      </c>
    </row>
    <row r="14" spans="1:21" x14ac:dyDescent="0.2">
      <c r="A14" s="22" t="s">
        <v>1649</v>
      </c>
      <c r="B14" s="22" t="s">
        <v>111</v>
      </c>
      <c r="C14" s="22" t="s">
        <v>1650</v>
      </c>
      <c r="D14" s="23">
        <v>9.98E-2</v>
      </c>
      <c r="E14" s="22">
        <v>20.39</v>
      </c>
      <c r="F14" s="24">
        <v>0.3996527777777778</v>
      </c>
      <c r="J14" s="24">
        <v>0.4</v>
      </c>
      <c r="K14" s="22">
        <v>2</v>
      </c>
      <c r="L14" s="22">
        <v>9333557200</v>
      </c>
      <c r="M14" s="22" t="s">
        <v>30530</v>
      </c>
      <c r="N14" s="22">
        <v>20.54</v>
      </c>
      <c r="O14" s="22" t="s">
        <v>191</v>
      </c>
      <c r="P14" s="22">
        <v>131074</v>
      </c>
      <c r="Q14" s="22">
        <v>1429706700</v>
      </c>
      <c r="R14" s="22" t="s">
        <v>14210</v>
      </c>
      <c r="S14" s="22">
        <v>100</v>
      </c>
      <c r="T14" s="23">
        <v>0.15679999999999999</v>
      </c>
      <c r="U14" s="22">
        <v>13.79</v>
      </c>
    </row>
    <row r="15" spans="1:21" x14ac:dyDescent="0.2">
      <c r="A15" s="22" t="s">
        <v>26966</v>
      </c>
      <c r="B15" s="22" t="s">
        <v>111</v>
      </c>
      <c r="C15" s="22" t="s">
        <v>26965</v>
      </c>
      <c r="D15" s="23">
        <v>0.2001</v>
      </c>
      <c r="E15" s="22">
        <v>67.180000000000007</v>
      </c>
      <c r="F15" s="24">
        <v>0.60190972222222228</v>
      </c>
      <c r="J15" s="24">
        <v>0.60190972222222228</v>
      </c>
      <c r="K15" s="22">
        <v>1</v>
      </c>
      <c r="L15" s="22">
        <v>2355824800</v>
      </c>
      <c r="M15" s="22" t="s">
        <v>30529</v>
      </c>
      <c r="N15" s="22">
        <v>0.51</v>
      </c>
      <c r="O15" s="22" t="s">
        <v>191</v>
      </c>
      <c r="P15" s="22">
        <v>65537</v>
      </c>
      <c r="Q15" s="22">
        <v>726257380</v>
      </c>
      <c r="R15" s="22" t="s">
        <v>30528</v>
      </c>
      <c r="S15" s="22">
        <v>99.99</v>
      </c>
      <c r="T15" s="23">
        <v>0.33129999999999998</v>
      </c>
      <c r="U15" s="22">
        <v>7.75</v>
      </c>
    </row>
    <row r="16" spans="1:21" x14ac:dyDescent="0.2">
      <c r="A16" s="22" t="s">
        <v>5730</v>
      </c>
      <c r="B16" s="22" t="s">
        <v>111</v>
      </c>
      <c r="C16" s="22" t="s">
        <v>5729</v>
      </c>
      <c r="D16" s="23">
        <v>0.2</v>
      </c>
      <c r="E16" s="22">
        <v>31.74</v>
      </c>
      <c r="F16" s="24">
        <v>0.59259259259259256</v>
      </c>
      <c r="J16" s="24">
        <v>0.59259259259259256</v>
      </c>
      <c r="K16" s="22">
        <v>1</v>
      </c>
      <c r="L16" s="22">
        <v>868298100</v>
      </c>
      <c r="M16" s="22" t="s">
        <v>30192</v>
      </c>
      <c r="N16" s="22">
        <v>3.1</v>
      </c>
      <c r="O16" s="22" t="s">
        <v>191</v>
      </c>
      <c r="P16" s="22">
        <v>131076</v>
      </c>
      <c r="Q16" s="22">
        <v>488030250</v>
      </c>
      <c r="R16" s="22" t="s">
        <v>14226</v>
      </c>
      <c r="S16" s="22">
        <v>100</v>
      </c>
      <c r="T16" s="23">
        <v>0.62649999999999995</v>
      </c>
      <c r="U16" s="22">
        <v>21.03</v>
      </c>
    </row>
    <row r="17" spans="1:21" x14ac:dyDescent="0.2">
      <c r="A17" s="22" t="s">
        <v>30527</v>
      </c>
      <c r="B17" s="22" t="s">
        <v>111</v>
      </c>
      <c r="C17" s="22" t="s">
        <v>30526</v>
      </c>
      <c r="D17" s="23">
        <v>0.19989999999999999</v>
      </c>
      <c r="E17" s="22">
        <v>38.6</v>
      </c>
      <c r="F17" s="24">
        <v>0.40815972222222224</v>
      </c>
      <c r="J17" s="24">
        <v>0.40815972222222224</v>
      </c>
      <c r="K17" s="22">
        <v>1</v>
      </c>
      <c r="L17" s="22">
        <v>2624800000</v>
      </c>
      <c r="M17" s="22" t="s">
        <v>30525</v>
      </c>
      <c r="N17" s="22">
        <v>1.6</v>
      </c>
      <c r="O17" s="22" t="s">
        <v>191</v>
      </c>
      <c r="P17" s="22">
        <v>65537</v>
      </c>
      <c r="Q17" s="22">
        <v>180469140</v>
      </c>
      <c r="R17" s="22" t="s">
        <v>30524</v>
      </c>
      <c r="S17" s="22">
        <v>100</v>
      </c>
      <c r="T17" s="23">
        <v>7.3499999999999996E-2</v>
      </c>
      <c r="U17" s="22">
        <v>31.38</v>
      </c>
    </row>
    <row r="18" spans="1:21" x14ac:dyDescent="0.2">
      <c r="A18" s="22" t="s">
        <v>4501</v>
      </c>
      <c r="B18" s="22" t="s">
        <v>111</v>
      </c>
      <c r="C18" s="22" t="s">
        <v>4500</v>
      </c>
      <c r="D18" s="23">
        <v>0.2001</v>
      </c>
      <c r="E18" s="22">
        <v>51.22</v>
      </c>
      <c r="F18" s="24">
        <v>0.43392361111111111</v>
      </c>
      <c r="J18" s="24">
        <v>0.45302083333333332</v>
      </c>
      <c r="K18" s="22">
        <v>1</v>
      </c>
      <c r="L18" s="22">
        <v>2567584800</v>
      </c>
      <c r="M18" s="22" t="s">
        <v>30523</v>
      </c>
      <c r="N18" s="22">
        <v>2.64</v>
      </c>
      <c r="O18" s="22" t="s">
        <v>191</v>
      </c>
      <c r="P18" s="22">
        <v>65537</v>
      </c>
      <c r="Q18" s="22">
        <v>1306693590</v>
      </c>
      <c r="R18" s="22" t="s">
        <v>30522</v>
      </c>
      <c r="S18" s="22">
        <v>100</v>
      </c>
      <c r="T18" s="23">
        <v>0.53380000000000005</v>
      </c>
      <c r="U18" s="22">
        <v>5.67</v>
      </c>
    </row>
    <row r="19" spans="1:21" x14ac:dyDescent="0.2">
      <c r="A19" s="22" t="s">
        <v>30521</v>
      </c>
      <c r="B19" s="22" t="s">
        <v>111</v>
      </c>
      <c r="C19" s="22" t="s">
        <v>30520</v>
      </c>
      <c r="D19" s="23">
        <v>0.19980000000000001</v>
      </c>
      <c r="E19" s="22">
        <v>19.22</v>
      </c>
      <c r="F19" s="24">
        <v>0.56083333333333329</v>
      </c>
      <c r="J19" s="24">
        <v>0.56083333333333329</v>
      </c>
      <c r="K19" s="22">
        <v>1</v>
      </c>
      <c r="L19" s="22">
        <v>2589433000</v>
      </c>
      <c r="M19" s="22" t="s">
        <v>30519</v>
      </c>
      <c r="N19" s="22">
        <v>6.64</v>
      </c>
      <c r="O19" s="22" t="s">
        <v>191</v>
      </c>
      <c r="P19" s="22">
        <v>65537</v>
      </c>
      <c r="Q19" s="22">
        <v>216447060</v>
      </c>
      <c r="R19" s="22" t="s">
        <v>30518</v>
      </c>
      <c r="S19" s="22">
        <v>98.76</v>
      </c>
      <c r="T19" s="23">
        <v>8.9099999999999999E-2</v>
      </c>
      <c r="U19" s="22">
        <v>32.729999999999997</v>
      </c>
    </row>
    <row r="20" spans="1:21" x14ac:dyDescent="0.2">
      <c r="A20" s="22" t="s">
        <v>30517</v>
      </c>
      <c r="B20" s="22" t="s">
        <v>111</v>
      </c>
      <c r="C20" s="22" t="s">
        <v>30516</v>
      </c>
      <c r="D20" s="23">
        <v>0.2001</v>
      </c>
      <c r="E20" s="22">
        <v>21.59</v>
      </c>
      <c r="F20" s="24">
        <v>0.4617013888888889</v>
      </c>
      <c r="J20" s="24">
        <v>0.47916666666666669</v>
      </c>
      <c r="K20" s="22">
        <v>1</v>
      </c>
      <c r="L20" s="22">
        <v>4185947900</v>
      </c>
      <c r="M20" s="22" t="s">
        <v>30515</v>
      </c>
      <c r="N20" s="22">
        <v>18.02</v>
      </c>
      <c r="O20" s="22" t="s">
        <v>191</v>
      </c>
      <c r="P20" s="22">
        <v>65537</v>
      </c>
      <c r="Q20" s="22">
        <v>550096280</v>
      </c>
      <c r="R20" s="22" t="s">
        <v>30514</v>
      </c>
      <c r="S20" s="22">
        <v>100</v>
      </c>
      <c r="T20" s="23">
        <v>0.13789999999999999</v>
      </c>
      <c r="U20" s="22">
        <v>11.95</v>
      </c>
    </row>
    <row r="21" spans="1:21" x14ac:dyDescent="0.2">
      <c r="A21" s="22" t="s">
        <v>18774</v>
      </c>
      <c r="B21" s="22" t="s">
        <v>111</v>
      </c>
      <c r="C21" s="22" t="s">
        <v>18773</v>
      </c>
      <c r="D21" s="23">
        <v>0.20019999999999999</v>
      </c>
      <c r="E21" s="22">
        <v>29.32</v>
      </c>
      <c r="F21" s="24">
        <v>0.39600694444444445</v>
      </c>
      <c r="I21" s="2" t="e">
        <f>AVERAGE((H21-G21)*100/H21)</f>
        <v>#DIV/0!</v>
      </c>
      <c r="J21" s="24">
        <v>0.39600694444444445</v>
      </c>
      <c r="K21" s="22">
        <v>1</v>
      </c>
      <c r="L21" s="22">
        <v>1689083800</v>
      </c>
      <c r="M21" s="22" t="s">
        <v>30513</v>
      </c>
      <c r="N21" s="22">
        <v>5.39</v>
      </c>
      <c r="O21" s="22" t="s">
        <v>191</v>
      </c>
      <c r="P21" s="22">
        <v>65537</v>
      </c>
      <c r="Q21" s="22">
        <v>199408470</v>
      </c>
      <c r="R21" s="22" t="s">
        <v>30512</v>
      </c>
      <c r="S21" s="22">
        <v>100</v>
      </c>
      <c r="T21" s="23">
        <v>0.1182</v>
      </c>
      <c r="U21" s="22">
        <v>36.950000000000003</v>
      </c>
    </row>
    <row r="22" spans="1:21" x14ac:dyDescent="0.2">
      <c r="A22" s="22" t="s">
        <v>22586</v>
      </c>
      <c r="B22" s="22" t="s">
        <v>111</v>
      </c>
      <c r="C22" s="22" t="s">
        <v>22585</v>
      </c>
      <c r="D22" s="23">
        <v>0.20019999999999999</v>
      </c>
      <c r="E22" s="22">
        <v>27.4</v>
      </c>
      <c r="F22" s="24">
        <v>0.58795138888888887</v>
      </c>
      <c r="J22" s="24">
        <v>0.62048611111111107</v>
      </c>
      <c r="K22" s="22">
        <v>1</v>
      </c>
      <c r="L22" s="22">
        <v>2401819100</v>
      </c>
      <c r="M22" s="22" t="s">
        <v>30511</v>
      </c>
      <c r="N22" s="22">
        <v>11.4</v>
      </c>
      <c r="O22" s="22" t="s">
        <v>191</v>
      </c>
      <c r="P22" s="22">
        <v>65537</v>
      </c>
      <c r="Q22" s="22">
        <v>415156640</v>
      </c>
      <c r="R22" s="22" t="s">
        <v>30510</v>
      </c>
      <c r="S22" s="22">
        <v>100</v>
      </c>
      <c r="T22" s="23">
        <v>0.18609999999999999</v>
      </c>
      <c r="U22" s="22">
        <v>6.15</v>
      </c>
    </row>
    <row r="23" spans="1:21" x14ac:dyDescent="0.2">
      <c r="A23" s="22" t="s">
        <v>8126</v>
      </c>
      <c r="B23" s="22" t="s">
        <v>111</v>
      </c>
      <c r="C23" s="22" t="s">
        <v>8125</v>
      </c>
      <c r="D23" s="23">
        <v>0.20019999999999999</v>
      </c>
      <c r="E23" s="22">
        <v>21.1</v>
      </c>
      <c r="F23" s="24">
        <v>0.41290509259259262</v>
      </c>
      <c r="I23" s="2" t="e">
        <f>AVERAGE((H23-G23)*100/H23)</f>
        <v>#DIV/0!</v>
      </c>
      <c r="J23" s="24">
        <v>0.61736111111111114</v>
      </c>
      <c r="K23" s="22">
        <v>1</v>
      </c>
      <c r="L23" s="22">
        <v>6245811000</v>
      </c>
      <c r="M23" s="22" t="s">
        <v>30509</v>
      </c>
      <c r="N23" s="22">
        <v>64.42</v>
      </c>
      <c r="O23" s="22" t="s">
        <v>191</v>
      </c>
      <c r="P23" s="22">
        <v>65537</v>
      </c>
      <c r="Q23" s="22">
        <v>1351106900</v>
      </c>
      <c r="R23" s="22" t="s">
        <v>30508</v>
      </c>
      <c r="S23" s="22">
        <v>100</v>
      </c>
      <c r="T23" s="23">
        <v>0.2203</v>
      </c>
      <c r="U23" s="22">
        <v>1.1299999999999999</v>
      </c>
    </row>
    <row r="24" spans="1:21" x14ac:dyDescent="0.2">
      <c r="A24" s="22" t="s">
        <v>17955</v>
      </c>
      <c r="B24" s="22" t="s">
        <v>111</v>
      </c>
      <c r="C24" s="22" t="s">
        <v>17954</v>
      </c>
      <c r="D24" s="23">
        <v>0.20019999999999999</v>
      </c>
      <c r="E24" s="22">
        <v>9.9499999999999993</v>
      </c>
      <c r="F24" s="24">
        <v>0.40399305555555554</v>
      </c>
      <c r="J24" s="24">
        <v>0.40399305555555554</v>
      </c>
      <c r="K24" s="22">
        <v>1</v>
      </c>
      <c r="L24" s="22">
        <v>2102023500</v>
      </c>
      <c r="M24" s="22" t="s">
        <v>30507</v>
      </c>
      <c r="N24" s="22">
        <v>2.95</v>
      </c>
      <c r="O24" s="22" t="s">
        <v>191</v>
      </c>
      <c r="P24" s="22">
        <v>65537</v>
      </c>
      <c r="Q24" s="22">
        <v>303320080</v>
      </c>
      <c r="R24" s="22" t="s">
        <v>30506</v>
      </c>
      <c r="S24" s="22">
        <v>100</v>
      </c>
      <c r="T24" s="23">
        <v>0.1489</v>
      </c>
      <c r="U24" s="22">
        <v>24.79</v>
      </c>
    </row>
    <row r="25" spans="1:21" x14ac:dyDescent="0.2">
      <c r="A25" s="22" t="s">
        <v>14242</v>
      </c>
      <c r="B25" s="22" t="s">
        <v>111</v>
      </c>
      <c r="C25" s="22" t="s">
        <v>14241</v>
      </c>
      <c r="D25" s="23">
        <v>9.9699999999999997E-2</v>
      </c>
      <c r="E25" s="22">
        <v>12.68</v>
      </c>
      <c r="F25" s="24">
        <v>0.39583333333333331</v>
      </c>
      <c r="J25" s="24">
        <v>0.39583333333333331</v>
      </c>
      <c r="K25" s="22">
        <v>1</v>
      </c>
      <c r="L25" s="22">
        <v>1472192800</v>
      </c>
      <c r="M25" s="22" t="s">
        <v>30505</v>
      </c>
      <c r="N25" s="22">
        <v>11.62</v>
      </c>
      <c r="O25" s="22" t="s">
        <v>193</v>
      </c>
      <c r="P25" s="22">
        <v>65537</v>
      </c>
      <c r="Q25" s="22">
        <v>87641624</v>
      </c>
      <c r="R25" s="22" t="s">
        <v>14735</v>
      </c>
      <c r="S25" s="22">
        <v>96.08</v>
      </c>
      <c r="T25" s="23">
        <v>5.9499999999999997E-2</v>
      </c>
      <c r="U25" s="22">
        <v>122.01</v>
      </c>
    </row>
    <row r="26" spans="1:21" x14ac:dyDescent="0.2">
      <c r="A26" s="22" t="s">
        <v>27735</v>
      </c>
      <c r="B26" s="22" t="s">
        <v>111</v>
      </c>
      <c r="C26" s="22" t="s">
        <v>28153</v>
      </c>
      <c r="D26" s="23">
        <v>0.1</v>
      </c>
      <c r="E26" s="22">
        <v>14.3</v>
      </c>
      <c r="F26" s="24">
        <v>0.46291666666666664</v>
      </c>
      <c r="I26" s="2" t="e">
        <f>AVERAGE((H26-G26)*100/H26)</f>
        <v>#DIV/0!</v>
      </c>
      <c r="J26" s="24">
        <v>0.46291666666666664</v>
      </c>
      <c r="K26" s="22">
        <v>1</v>
      </c>
      <c r="L26" s="22">
        <v>5791478600</v>
      </c>
      <c r="M26" s="22" t="s">
        <v>28152</v>
      </c>
      <c r="N26" s="22">
        <v>82.58</v>
      </c>
      <c r="O26" s="22" t="s">
        <v>191</v>
      </c>
      <c r="P26" s="22">
        <v>65537</v>
      </c>
      <c r="Q26" s="22">
        <v>255547270</v>
      </c>
      <c r="R26" s="22" t="s">
        <v>14578</v>
      </c>
      <c r="S26" s="22">
        <v>75.959999999999994</v>
      </c>
      <c r="T26" s="23">
        <v>4.6100000000000002E-2</v>
      </c>
      <c r="U26" s="22">
        <v>64.22</v>
      </c>
    </row>
    <row r="27" spans="1:21" x14ac:dyDescent="0.2">
      <c r="A27" s="22" t="s">
        <v>2625</v>
      </c>
      <c r="B27" s="22" t="s">
        <v>111</v>
      </c>
      <c r="C27" s="22" t="s">
        <v>2624</v>
      </c>
      <c r="D27" s="23">
        <v>0.1</v>
      </c>
      <c r="E27" s="22">
        <v>16.059999999999999</v>
      </c>
      <c r="F27" s="24">
        <v>0.4177777777777778</v>
      </c>
      <c r="I27" s="2" t="e">
        <f>AVERAGE((H27-G27)*100/H27)</f>
        <v>#DIV/0!</v>
      </c>
      <c r="J27" s="24">
        <v>0.4177777777777778</v>
      </c>
      <c r="K27" s="22">
        <v>1</v>
      </c>
      <c r="L27" s="22">
        <v>4637649200</v>
      </c>
      <c r="M27" s="22" t="s">
        <v>30504</v>
      </c>
      <c r="N27" s="22">
        <v>17.47</v>
      </c>
      <c r="O27" s="22" t="s">
        <v>191</v>
      </c>
      <c r="P27" s="22">
        <v>65537</v>
      </c>
      <c r="Q27" s="22">
        <v>496906070</v>
      </c>
      <c r="R27" s="22" t="s">
        <v>30503</v>
      </c>
      <c r="S27" s="22">
        <v>100</v>
      </c>
      <c r="T27" s="23">
        <v>0.1105</v>
      </c>
      <c r="U27" s="22">
        <v>12.95</v>
      </c>
    </row>
    <row r="28" spans="1:21" x14ac:dyDescent="0.2">
      <c r="A28" s="22" t="s">
        <v>57</v>
      </c>
      <c r="B28" s="22" t="s">
        <v>111</v>
      </c>
      <c r="C28" s="22" t="s">
        <v>58</v>
      </c>
      <c r="D28" s="23">
        <v>0.1</v>
      </c>
      <c r="E28" s="22">
        <v>15.84</v>
      </c>
      <c r="F28" s="24">
        <v>0.41881944444444447</v>
      </c>
      <c r="J28" s="24">
        <v>0.41881944444444447</v>
      </c>
      <c r="K28" s="22">
        <v>1</v>
      </c>
      <c r="L28" s="22">
        <v>4444637600</v>
      </c>
      <c r="M28" s="22" t="s">
        <v>30502</v>
      </c>
      <c r="N28" s="22">
        <v>3.02</v>
      </c>
      <c r="O28" s="22" t="s">
        <v>191</v>
      </c>
      <c r="P28" s="22">
        <v>65537</v>
      </c>
      <c r="Q28" s="22">
        <v>1020172190</v>
      </c>
      <c r="R28" s="22" t="s">
        <v>30501</v>
      </c>
      <c r="S28" s="22">
        <v>88.73</v>
      </c>
      <c r="T28" s="23">
        <v>0.2356</v>
      </c>
      <c r="U28" s="22">
        <v>7.76</v>
      </c>
    </row>
    <row r="29" spans="1:21" x14ac:dyDescent="0.2">
      <c r="A29" s="22" t="s">
        <v>4327</v>
      </c>
      <c r="B29" s="22" t="s">
        <v>111</v>
      </c>
      <c r="C29" s="22" t="s">
        <v>4326</v>
      </c>
      <c r="D29" s="23">
        <v>0.10050000000000001</v>
      </c>
      <c r="E29" s="22">
        <v>11.17</v>
      </c>
      <c r="F29" s="24">
        <v>0.39704861111111112</v>
      </c>
      <c r="J29" s="24">
        <v>0.45545138888888886</v>
      </c>
      <c r="K29" s="22">
        <v>1</v>
      </c>
      <c r="L29" s="22">
        <v>13059961200</v>
      </c>
      <c r="M29" s="22" t="s">
        <v>29559</v>
      </c>
      <c r="N29" s="22">
        <v>39.799999999999997</v>
      </c>
      <c r="O29" s="22" t="s">
        <v>191</v>
      </c>
      <c r="P29" s="22">
        <v>65537</v>
      </c>
      <c r="Q29" s="22">
        <v>2715465300</v>
      </c>
      <c r="R29" s="22" t="s">
        <v>30500</v>
      </c>
      <c r="S29" s="22">
        <v>87.17</v>
      </c>
      <c r="T29" s="23">
        <v>0.21079999999999999</v>
      </c>
      <c r="U29" s="22">
        <v>2.74</v>
      </c>
    </row>
    <row r="30" spans="1:21" x14ac:dyDescent="0.2">
      <c r="A30" s="22" t="s">
        <v>454</v>
      </c>
      <c r="B30" s="22" t="s">
        <v>111</v>
      </c>
      <c r="C30" s="22" t="s">
        <v>455</v>
      </c>
      <c r="D30" s="23">
        <v>9.98E-2</v>
      </c>
      <c r="E30" s="22">
        <v>19.28</v>
      </c>
      <c r="F30" s="24">
        <v>0.45423611111111112</v>
      </c>
      <c r="J30" s="24">
        <v>0.45423611111111112</v>
      </c>
      <c r="K30" s="22">
        <v>1</v>
      </c>
      <c r="L30" s="22">
        <v>5171069500</v>
      </c>
      <c r="M30" s="22" t="s">
        <v>30499</v>
      </c>
      <c r="N30" s="22">
        <v>64.64</v>
      </c>
      <c r="O30" s="22" t="s">
        <v>191</v>
      </c>
      <c r="P30" s="22">
        <v>65537</v>
      </c>
      <c r="Q30" s="22">
        <v>333544100</v>
      </c>
      <c r="R30" s="22" t="s">
        <v>14513</v>
      </c>
      <c r="S30" s="22">
        <v>86.28</v>
      </c>
      <c r="T30" s="23">
        <v>6.7100000000000007E-2</v>
      </c>
      <c r="U30" s="22">
        <v>30.15</v>
      </c>
    </row>
    <row r="31" spans="1:21" x14ac:dyDescent="0.2">
      <c r="A31" s="22" t="s">
        <v>818</v>
      </c>
      <c r="B31" s="22" t="s">
        <v>111</v>
      </c>
      <c r="C31" s="22" t="s">
        <v>1889</v>
      </c>
      <c r="D31" s="23">
        <v>9.9599999999999994E-2</v>
      </c>
      <c r="E31" s="22">
        <v>9.83</v>
      </c>
      <c r="F31" s="24">
        <v>0.58120370370370367</v>
      </c>
      <c r="I31" s="2" t="e">
        <f>AVERAGE((H31-G31)*100/H31)</f>
        <v>#DIV/0!</v>
      </c>
      <c r="J31" s="24">
        <v>0.61927083333333333</v>
      </c>
      <c r="K31" s="22">
        <v>1</v>
      </c>
      <c r="L31" s="22">
        <v>12351045000</v>
      </c>
      <c r="M31" s="22" t="s">
        <v>30498</v>
      </c>
      <c r="N31" s="22">
        <v>19.13</v>
      </c>
      <c r="O31" s="22" t="s">
        <v>191</v>
      </c>
      <c r="P31" s="22">
        <v>65537</v>
      </c>
      <c r="Q31" s="22">
        <v>4925163200</v>
      </c>
      <c r="R31" s="22" t="s">
        <v>15671</v>
      </c>
      <c r="S31" s="22">
        <v>100</v>
      </c>
      <c r="T31" s="23">
        <v>0.41710000000000003</v>
      </c>
      <c r="U31" s="22">
        <v>2.6</v>
      </c>
    </row>
    <row r="32" spans="1:21" x14ac:dyDescent="0.2">
      <c r="A32" s="22" t="s">
        <v>4978</v>
      </c>
      <c r="B32" s="22" t="s">
        <v>111</v>
      </c>
      <c r="C32" s="22" t="s">
        <v>4977</v>
      </c>
      <c r="D32" s="23">
        <v>9.9900000000000003E-2</v>
      </c>
      <c r="E32" s="22">
        <v>11.45</v>
      </c>
      <c r="F32" s="24">
        <v>0.43131944444444442</v>
      </c>
      <c r="I32" s="2" t="e">
        <f>AVERAGE((H32-G32)*100/H32)</f>
        <v>#DIV/0!</v>
      </c>
      <c r="J32" s="24">
        <v>0.43131944444444442</v>
      </c>
      <c r="K32" s="22">
        <v>1</v>
      </c>
      <c r="L32" s="22">
        <v>8888359800</v>
      </c>
      <c r="M32" s="22" t="s">
        <v>30497</v>
      </c>
      <c r="N32" s="22">
        <v>2.74</v>
      </c>
      <c r="O32" s="22" t="s">
        <v>191</v>
      </c>
      <c r="P32" s="22">
        <v>65537</v>
      </c>
      <c r="Q32" s="22">
        <v>627533540</v>
      </c>
      <c r="R32" s="22" t="s">
        <v>30496</v>
      </c>
      <c r="S32" s="22">
        <v>99.88</v>
      </c>
      <c r="T32" s="23">
        <v>7.2400000000000006E-2</v>
      </c>
      <c r="U32" s="22">
        <v>15.23</v>
      </c>
    </row>
    <row r="33" spans="1:21" x14ac:dyDescent="0.2">
      <c r="A33" s="22" t="s">
        <v>3743</v>
      </c>
      <c r="B33" s="22" t="s">
        <v>111</v>
      </c>
      <c r="C33" s="22" t="s">
        <v>3742</v>
      </c>
      <c r="D33" s="23">
        <v>9.9000000000000005E-2</v>
      </c>
      <c r="E33" s="22">
        <v>3.22</v>
      </c>
      <c r="F33" s="24">
        <v>0.41829861111111111</v>
      </c>
      <c r="I33" s="2" t="e">
        <f>AVERAGE((H33-G33)*100/H33)</f>
        <v>#DIV/0!</v>
      </c>
      <c r="J33" s="24">
        <v>0.41829861111111111</v>
      </c>
      <c r="K33" s="22">
        <v>1</v>
      </c>
      <c r="L33" s="22">
        <v>4309403400</v>
      </c>
      <c r="M33" s="22" t="s">
        <v>30495</v>
      </c>
      <c r="N33" s="22">
        <v>39.15</v>
      </c>
      <c r="O33" s="22" t="s">
        <v>191</v>
      </c>
      <c r="P33" s="22">
        <v>196612</v>
      </c>
      <c r="Q33" s="22">
        <v>418596520</v>
      </c>
      <c r="R33" s="22" t="s">
        <v>30494</v>
      </c>
      <c r="S33" s="22">
        <v>97.96</v>
      </c>
      <c r="T33" s="23">
        <v>0.10249999999999999</v>
      </c>
      <c r="U33" s="22">
        <v>16.329999999999998</v>
      </c>
    </row>
    <row r="34" spans="1:21" x14ac:dyDescent="0.2">
      <c r="A34" s="22" t="s">
        <v>3721</v>
      </c>
      <c r="B34" s="22" t="s">
        <v>111</v>
      </c>
      <c r="C34" s="22" t="s">
        <v>3720</v>
      </c>
      <c r="D34" s="23">
        <v>9.9900000000000003E-2</v>
      </c>
      <c r="E34" s="22">
        <v>14.53</v>
      </c>
      <c r="F34" s="24">
        <v>0.58964120370370365</v>
      </c>
      <c r="J34" s="24">
        <v>0.58964120370370365</v>
      </c>
      <c r="K34" s="22">
        <v>1</v>
      </c>
      <c r="L34" s="22">
        <v>3573461200</v>
      </c>
      <c r="M34" s="22" t="s">
        <v>30493</v>
      </c>
      <c r="N34" s="22">
        <v>54.38</v>
      </c>
      <c r="O34" s="22" t="s">
        <v>191</v>
      </c>
      <c r="P34" s="22">
        <v>65537</v>
      </c>
      <c r="Q34" s="22">
        <v>325935190</v>
      </c>
      <c r="R34" s="22" t="s">
        <v>30492</v>
      </c>
      <c r="S34" s="22">
        <v>100</v>
      </c>
      <c r="T34" s="23">
        <v>9.5399999999999999E-2</v>
      </c>
      <c r="U34" s="22">
        <v>24.3</v>
      </c>
    </row>
    <row r="35" spans="1:21" x14ac:dyDescent="0.2">
      <c r="A35" s="22" t="s">
        <v>7200</v>
      </c>
      <c r="B35" s="22" t="s">
        <v>111</v>
      </c>
      <c r="C35" s="22" t="s">
        <v>7199</v>
      </c>
      <c r="D35" s="23">
        <v>0.1004</v>
      </c>
      <c r="E35" s="22">
        <v>9.32</v>
      </c>
      <c r="F35" s="24">
        <v>0.46952546296296294</v>
      </c>
      <c r="J35" s="24">
        <v>0.61788194444444444</v>
      </c>
      <c r="K35" s="22">
        <v>1</v>
      </c>
      <c r="L35" s="22">
        <v>14909799000</v>
      </c>
      <c r="M35" s="22" t="s">
        <v>30491</v>
      </c>
      <c r="N35" s="22">
        <v>34.57</v>
      </c>
      <c r="O35" s="22" t="s">
        <v>191</v>
      </c>
      <c r="P35" s="22">
        <v>65537</v>
      </c>
      <c r="Q35" s="22">
        <v>832990340</v>
      </c>
      <c r="R35" s="22" t="s">
        <v>30490</v>
      </c>
      <c r="S35" s="22">
        <v>94.23</v>
      </c>
      <c r="T35" s="23">
        <v>5.74E-2</v>
      </c>
      <c r="U35" s="22">
        <v>2.91</v>
      </c>
    </row>
    <row r="36" spans="1:21" x14ac:dyDescent="0.2">
      <c r="A36" s="22" t="s">
        <v>1175</v>
      </c>
      <c r="B36" s="22" t="s">
        <v>111</v>
      </c>
      <c r="C36" s="22" t="s">
        <v>1176</v>
      </c>
      <c r="D36" s="23">
        <v>0.10059999999999999</v>
      </c>
      <c r="E36" s="22">
        <v>9.9600000000000009</v>
      </c>
      <c r="F36" s="24">
        <v>0.46831018518518519</v>
      </c>
      <c r="J36" s="24">
        <v>0.46831018518518519</v>
      </c>
      <c r="K36" s="22">
        <v>1</v>
      </c>
      <c r="L36" s="22">
        <v>3565530600</v>
      </c>
      <c r="M36" s="22" t="s">
        <v>30489</v>
      </c>
      <c r="N36" s="22">
        <v>59.82</v>
      </c>
      <c r="O36" s="22" t="s">
        <v>191</v>
      </c>
      <c r="P36" s="22">
        <v>65537</v>
      </c>
      <c r="Q36" s="22">
        <v>365319190</v>
      </c>
      <c r="R36" s="22" t="s">
        <v>30488</v>
      </c>
      <c r="S36" s="22">
        <v>92.63</v>
      </c>
      <c r="T36" s="23">
        <v>0.1072</v>
      </c>
      <c r="U36" s="22">
        <v>15.57</v>
      </c>
    </row>
    <row r="37" spans="1:21" x14ac:dyDescent="0.2">
      <c r="A37" s="22" t="s">
        <v>1464</v>
      </c>
      <c r="B37" s="22" t="s">
        <v>111</v>
      </c>
      <c r="C37" s="22" t="s">
        <v>1465</v>
      </c>
      <c r="D37" s="23">
        <v>9.9900000000000003E-2</v>
      </c>
      <c r="E37" s="22">
        <v>21.36</v>
      </c>
      <c r="F37" s="24">
        <v>0.44885416666666667</v>
      </c>
      <c r="I37" s="2" t="e">
        <f>AVERAGE((H37-G37)*100/H37)</f>
        <v>#DIV/0!</v>
      </c>
      <c r="J37" s="24">
        <v>0.44885416666666667</v>
      </c>
      <c r="K37" s="22">
        <v>1</v>
      </c>
      <c r="L37" s="22">
        <v>5376491700</v>
      </c>
      <c r="M37" s="22" t="s">
        <v>30487</v>
      </c>
      <c r="N37" s="22">
        <v>50.32</v>
      </c>
      <c r="O37" s="22" t="s">
        <v>191</v>
      </c>
      <c r="P37" s="22">
        <v>65537</v>
      </c>
      <c r="Q37" s="22">
        <v>389286440</v>
      </c>
      <c r="R37" s="22" t="s">
        <v>30486</v>
      </c>
      <c r="S37" s="22">
        <v>97</v>
      </c>
      <c r="T37" s="23">
        <v>7.4800000000000005E-2</v>
      </c>
      <c r="U37" s="22">
        <v>13.22</v>
      </c>
    </row>
    <row r="38" spans="1:21" x14ac:dyDescent="0.2">
      <c r="A38" s="22" t="s">
        <v>3092</v>
      </c>
      <c r="B38" s="22" t="s">
        <v>111</v>
      </c>
      <c r="C38" s="22" t="s">
        <v>3091</v>
      </c>
      <c r="D38" s="23">
        <v>9.9900000000000003E-2</v>
      </c>
      <c r="E38" s="22">
        <v>9.25</v>
      </c>
      <c r="F38" s="24">
        <v>0.42472222222222222</v>
      </c>
      <c r="J38" s="24">
        <v>0.42472222222222222</v>
      </c>
      <c r="K38" s="22">
        <v>1</v>
      </c>
      <c r="L38" s="22">
        <v>6386695300</v>
      </c>
      <c r="M38" s="22" t="s">
        <v>30485</v>
      </c>
      <c r="N38" s="22">
        <v>23.55</v>
      </c>
      <c r="O38" s="22" t="s">
        <v>191</v>
      </c>
      <c r="P38" s="22">
        <v>65537</v>
      </c>
      <c r="Q38" s="22">
        <v>1532793300</v>
      </c>
      <c r="R38" s="22" t="s">
        <v>15111</v>
      </c>
      <c r="S38" s="22">
        <v>92.46</v>
      </c>
      <c r="T38" s="23">
        <v>0.24579999999999999</v>
      </c>
      <c r="U38" s="22">
        <v>9.17</v>
      </c>
    </row>
    <row r="39" spans="1:21" x14ac:dyDescent="0.2">
      <c r="A39" s="22" t="s">
        <v>29049</v>
      </c>
      <c r="B39" s="22" t="s">
        <v>111</v>
      </c>
      <c r="C39" s="22" t="s">
        <v>29048</v>
      </c>
      <c r="D39" s="23">
        <v>0.10009999999999999</v>
      </c>
      <c r="E39" s="22">
        <v>12.42</v>
      </c>
      <c r="F39" s="24">
        <v>0.55215277777777783</v>
      </c>
      <c r="J39" s="24">
        <v>0.61299768518518516</v>
      </c>
      <c r="K39" s="22">
        <v>1</v>
      </c>
      <c r="L39" s="22">
        <v>8980709600</v>
      </c>
      <c r="M39" s="22" t="s">
        <v>30484</v>
      </c>
      <c r="N39" s="22">
        <v>9.4499999999999993</v>
      </c>
      <c r="O39" s="22" t="s">
        <v>191</v>
      </c>
      <c r="P39" s="22">
        <v>65537</v>
      </c>
      <c r="Q39" s="22">
        <v>733688400</v>
      </c>
      <c r="R39" s="22" t="s">
        <v>30483</v>
      </c>
      <c r="S39" s="22">
        <v>100</v>
      </c>
      <c r="T39" s="23">
        <v>8.3699999999999997E-2</v>
      </c>
      <c r="U39" s="22">
        <v>4.87</v>
      </c>
    </row>
    <row r="40" spans="1:21" x14ac:dyDescent="0.2">
      <c r="A40" s="22" t="s">
        <v>3657</v>
      </c>
      <c r="B40" s="22" t="s">
        <v>111</v>
      </c>
      <c r="C40" s="22" t="s">
        <v>3656</v>
      </c>
      <c r="D40" s="23">
        <v>0.1</v>
      </c>
      <c r="E40" s="22">
        <v>5.39</v>
      </c>
      <c r="F40" s="24">
        <v>0.40729166666666666</v>
      </c>
      <c r="J40" s="24">
        <v>0.43600694444444443</v>
      </c>
      <c r="K40" s="22">
        <v>1</v>
      </c>
      <c r="L40" s="22">
        <v>8223961400</v>
      </c>
      <c r="M40" s="22" t="s">
        <v>30482</v>
      </c>
      <c r="N40" s="22">
        <v>62.99</v>
      </c>
      <c r="O40" s="22" t="s">
        <v>191</v>
      </c>
      <c r="P40" s="22">
        <v>65537</v>
      </c>
      <c r="Q40" s="22">
        <v>566907400</v>
      </c>
      <c r="R40" s="22" t="s">
        <v>30481</v>
      </c>
      <c r="S40" s="22">
        <v>100</v>
      </c>
      <c r="T40" s="23">
        <v>7.0099999999999996E-2</v>
      </c>
      <c r="U40" s="22">
        <v>6.63</v>
      </c>
    </row>
    <row r="41" spans="1:21" x14ac:dyDescent="0.2">
      <c r="A41" s="22" t="s">
        <v>21267</v>
      </c>
      <c r="B41" s="22" t="s">
        <v>111</v>
      </c>
      <c r="C41" s="22" t="s">
        <v>21266</v>
      </c>
      <c r="D41" s="23">
        <v>9.9699999999999997E-2</v>
      </c>
      <c r="E41" s="22">
        <v>15.77</v>
      </c>
      <c r="F41" s="24">
        <v>0.46552083333333333</v>
      </c>
      <c r="I41" s="2" t="e">
        <f>AVERAGE((H41-G41)*100/H41)</f>
        <v>#DIV/0!</v>
      </c>
      <c r="J41" s="24">
        <v>0.46552083333333333</v>
      </c>
      <c r="K41" s="22">
        <v>1</v>
      </c>
      <c r="L41" s="22">
        <v>1915582300</v>
      </c>
      <c r="M41" s="22" t="s">
        <v>30480</v>
      </c>
      <c r="N41" s="22">
        <v>0.74</v>
      </c>
      <c r="O41" s="22" t="s">
        <v>191</v>
      </c>
      <c r="P41" s="22">
        <v>65537</v>
      </c>
      <c r="Q41" s="22">
        <v>507908350</v>
      </c>
      <c r="R41" s="22" t="s">
        <v>30479</v>
      </c>
      <c r="S41" s="22">
        <v>99.81</v>
      </c>
      <c r="T41" s="23">
        <v>0.27189999999999998</v>
      </c>
      <c r="U41" s="22">
        <v>3.89</v>
      </c>
    </row>
    <row r="42" spans="1:21" x14ac:dyDescent="0.2">
      <c r="A42" s="22" t="s">
        <v>13877</v>
      </c>
      <c r="B42" s="22" t="s">
        <v>111</v>
      </c>
      <c r="C42" s="22" t="s">
        <v>13876</v>
      </c>
      <c r="D42" s="23">
        <v>0.1</v>
      </c>
      <c r="E42" s="22">
        <v>27.94</v>
      </c>
      <c r="F42" s="24">
        <v>0.44104166666666667</v>
      </c>
      <c r="J42" s="24">
        <v>0.44104166666666667</v>
      </c>
      <c r="K42" s="22">
        <v>1</v>
      </c>
      <c r="L42" s="22">
        <v>1758357400</v>
      </c>
      <c r="M42" s="22" t="s">
        <v>30478</v>
      </c>
      <c r="N42" s="22">
        <v>1.62</v>
      </c>
      <c r="O42" s="22" t="s">
        <v>191</v>
      </c>
      <c r="P42" s="22">
        <v>65537</v>
      </c>
      <c r="Q42" s="22">
        <v>264830570</v>
      </c>
      <c r="R42" s="22" t="s">
        <v>30477</v>
      </c>
      <c r="S42" s="22">
        <v>100</v>
      </c>
      <c r="T42" s="23">
        <v>0.1537</v>
      </c>
      <c r="U42" s="22">
        <v>28.91</v>
      </c>
    </row>
    <row r="43" spans="1:21" x14ac:dyDescent="0.2">
      <c r="A43" s="22" t="s">
        <v>3615</v>
      </c>
      <c r="B43" s="22" t="s">
        <v>111</v>
      </c>
      <c r="C43" s="22" t="s">
        <v>3614</v>
      </c>
      <c r="D43" s="23">
        <v>0.1002</v>
      </c>
      <c r="E43" s="22">
        <v>11.42</v>
      </c>
      <c r="F43" s="24">
        <v>0.4045138888888889</v>
      </c>
      <c r="J43" s="24">
        <v>0.4045138888888889</v>
      </c>
      <c r="K43" s="22">
        <v>1</v>
      </c>
      <c r="L43" s="22">
        <v>4818983100</v>
      </c>
      <c r="M43" s="22" t="s">
        <v>30476</v>
      </c>
      <c r="N43" s="22">
        <v>47.7</v>
      </c>
      <c r="O43" s="22" t="s">
        <v>191</v>
      </c>
      <c r="P43" s="22">
        <v>65537</v>
      </c>
      <c r="Q43" s="22">
        <v>117539580</v>
      </c>
      <c r="R43" s="22" t="s">
        <v>30475</v>
      </c>
      <c r="S43" s="22">
        <v>100</v>
      </c>
      <c r="T43" s="23">
        <v>2.4899999999999999E-2</v>
      </c>
      <c r="U43" s="22">
        <v>55.23</v>
      </c>
    </row>
    <row r="44" spans="1:21" x14ac:dyDescent="0.2">
      <c r="A44" s="22" t="s">
        <v>396</v>
      </c>
      <c r="B44" s="22" t="s">
        <v>111</v>
      </c>
      <c r="C44" s="22" t="s">
        <v>397</v>
      </c>
      <c r="D44" s="23">
        <v>9.8500000000000004E-2</v>
      </c>
      <c r="E44" s="22">
        <v>3.01</v>
      </c>
      <c r="F44" s="24">
        <v>0.41916666666666669</v>
      </c>
      <c r="J44" s="24">
        <v>0.41916666666666669</v>
      </c>
      <c r="K44" s="22">
        <v>1</v>
      </c>
      <c r="L44" s="22">
        <v>3171835200</v>
      </c>
      <c r="M44" s="22" t="s">
        <v>30474</v>
      </c>
      <c r="N44" s="22">
        <v>34.32</v>
      </c>
      <c r="O44" s="22" t="s">
        <v>191</v>
      </c>
      <c r="P44" s="22">
        <v>131075</v>
      </c>
      <c r="Q44" s="22">
        <v>195181470</v>
      </c>
      <c r="R44" s="22" t="s">
        <v>30473</v>
      </c>
      <c r="S44" s="22">
        <v>100</v>
      </c>
      <c r="T44" s="23">
        <v>6.3899999999999998E-2</v>
      </c>
      <c r="U44" s="22">
        <v>19.5</v>
      </c>
    </row>
    <row r="45" spans="1:21" x14ac:dyDescent="0.2">
      <c r="A45" s="22" t="s">
        <v>2672</v>
      </c>
      <c r="B45" s="22" t="s">
        <v>111</v>
      </c>
      <c r="C45" s="22" t="s">
        <v>2671</v>
      </c>
      <c r="D45" s="23">
        <v>0.1004</v>
      </c>
      <c r="E45" s="22">
        <v>5.15</v>
      </c>
      <c r="F45" s="24">
        <v>0.39930555555555558</v>
      </c>
      <c r="J45" s="24">
        <v>0.39930555555555558</v>
      </c>
      <c r="K45" s="22">
        <v>1</v>
      </c>
      <c r="L45" s="22">
        <v>4345420500</v>
      </c>
      <c r="M45" s="22" t="s">
        <v>30472</v>
      </c>
      <c r="N45" s="22">
        <v>64.33</v>
      </c>
      <c r="O45" s="22" t="s">
        <v>191</v>
      </c>
      <c r="P45" s="22">
        <v>65537</v>
      </c>
      <c r="Q45" s="22">
        <v>188645000</v>
      </c>
      <c r="R45" s="22" t="s">
        <v>14345</v>
      </c>
      <c r="S45" s="22">
        <v>100</v>
      </c>
      <c r="T45" s="23">
        <v>4.4299999999999999E-2</v>
      </c>
      <c r="U45" s="22">
        <v>60.35</v>
      </c>
    </row>
    <row r="46" spans="1:21" x14ac:dyDescent="0.2">
      <c r="A46" s="22" t="s">
        <v>2846</v>
      </c>
      <c r="B46" s="22" t="s">
        <v>111</v>
      </c>
      <c r="C46" s="22" t="s">
        <v>2845</v>
      </c>
      <c r="D46" s="23">
        <v>0.1</v>
      </c>
      <c r="E46" s="22">
        <v>12.43</v>
      </c>
      <c r="F46" s="24">
        <v>0.41465277777777776</v>
      </c>
      <c r="J46" s="24">
        <v>0.41465277777777776</v>
      </c>
      <c r="K46" s="22">
        <v>1</v>
      </c>
      <c r="L46" s="22">
        <v>3008634600</v>
      </c>
      <c r="M46" s="22" t="s">
        <v>30471</v>
      </c>
      <c r="N46" s="22">
        <v>34.880000000000003</v>
      </c>
      <c r="O46" s="22" t="s">
        <v>191</v>
      </c>
      <c r="P46" s="22">
        <v>65537</v>
      </c>
      <c r="Q46" s="22">
        <v>199714330</v>
      </c>
      <c r="R46" s="22" t="s">
        <v>16111</v>
      </c>
      <c r="S46" s="22">
        <v>99.85</v>
      </c>
      <c r="T46" s="23">
        <v>6.8000000000000005E-2</v>
      </c>
      <c r="U46" s="22">
        <v>50.27</v>
      </c>
    </row>
    <row r="47" spans="1:21" x14ac:dyDescent="0.2">
      <c r="A47" s="22" t="s">
        <v>319</v>
      </c>
      <c r="B47" s="22" t="s">
        <v>111</v>
      </c>
      <c r="C47" s="22" t="s">
        <v>320</v>
      </c>
      <c r="D47" s="23">
        <v>0.10009999999999999</v>
      </c>
      <c r="E47" s="22">
        <v>20.45</v>
      </c>
      <c r="F47" s="24">
        <v>0.45041666666666669</v>
      </c>
      <c r="J47" s="24">
        <v>0.45041666666666669</v>
      </c>
      <c r="K47" s="22">
        <v>1</v>
      </c>
      <c r="L47" s="22">
        <v>6420939400</v>
      </c>
      <c r="M47" s="22" t="s">
        <v>30260</v>
      </c>
      <c r="N47" s="22">
        <v>33.520000000000003</v>
      </c>
      <c r="O47" s="22" t="s">
        <v>191</v>
      </c>
      <c r="P47" s="22">
        <v>131075</v>
      </c>
      <c r="Q47" s="22">
        <v>957266590</v>
      </c>
      <c r="R47" s="22" t="s">
        <v>30470</v>
      </c>
      <c r="S47" s="22">
        <v>100</v>
      </c>
      <c r="T47" s="23">
        <v>0.15759999999999999</v>
      </c>
      <c r="U47" s="22">
        <v>6.76</v>
      </c>
    </row>
    <row r="48" spans="1:21" x14ac:dyDescent="0.2">
      <c r="A48" s="22" t="s">
        <v>1471</v>
      </c>
      <c r="B48" s="22" t="s">
        <v>111</v>
      </c>
      <c r="C48" s="22" t="s">
        <v>1472</v>
      </c>
      <c r="D48" s="23">
        <v>0.1002</v>
      </c>
      <c r="E48" s="22">
        <v>12.96</v>
      </c>
      <c r="F48" s="24">
        <v>0.42628472222222225</v>
      </c>
      <c r="J48" s="24">
        <v>0.42628472222222225</v>
      </c>
      <c r="K48" s="22">
        <v>1</v>
      </c>
      <c r="L48" s="22">
        <v>2233707800</v>
      </c>
      <c r="M48" s="22" t="s">
        <v>30469</v>
      </c>
      <c r="N48" s="22">
        <v>2.46</v>
      </c>
      <c r="O48" s="22" t="s">
        <v>191</v>
      </c>
      <c r="P48" s="22">
        <v>65537</v>
      </c>
      <c r="Q48" s="22">
        <v>83698155</v>
      </c>
      <c r="R48" s="22" t="s">
        <v>30468</v>
      </c>
      <c r="S48" s="22">
        <v>99.51</v>
      </c>
      <c r="T48" s="23">
        <v>3.7999999999999999E-2</v>
      </c>
      <c r="U48" s="22">
        <v>108.07</v>
      </c>
    </row>
    <row r="49" spans="1:21" x14ac:dyDescent="0.2">
      <c r="A49" s="22" t="s">
        <v>6191</v>
      </c>
      <c r="B49" s="22" t="s">
        <v>111</v>
      </c>
      <c r="C49" s="22" t="s">
        <v>6190</v>
      </c>
      <c r="D49" s="23">
        <v>0.1</v>
      </c>
      <c r="E49" s="22">
        <v>37.4</v>
      </c>
      <c r="F49" s="24">
        <v>0.44017361111111108</v>
      </c>
      <c r="J49" s="24">
        <v>0.44017361111111108</v>
      </c>
      <c r="K49" s="22">
        <v>1</v>
      </c>
      <c r="L49" s="22">
        <v>14963366000</v>
      </c>
      <c r="M49" s="22" t="s">
        <v>30467</v>
      </c>
      <c r="N49" s="22">
        <v>21.09</v>
      </c>
      <c r="O49" s="22" t="s">
        <v>191</v>
      </c>
      <c r="P49" s="22">
        <v>65537</v>
      </c>
      <c r="Q49" s="22">
        <v>409087060</v>
      </c>
      <c r="R49" s="22" t="s">
        <v>30466</v>
      </c>
      <c r="S49" s="22">
        <v>73.430000000000007</v>
      </c>
      <c r="T49" s="23">
        <v>2.86E-2</v>
      </c>
      <c r="U49" s="22">
        <v>18.399999999999999</v>
      </c>
    </row>
    <row r="50" spans="1:21" x14ac:dyDescent="0.2">
      <c r="A50" s="22" t="s">
        <v>3483</v>
      </c>
      <c r="B50" s="22" t="s">
        <v>111</v>
      </c>
      <c r="C50" s="22" t="s">
        <v>3482</v>
      </c>
      <c r="D50" s="23">
        <v>0.10009999999999999</v>
      </c>
      <c r="E50" s="22">
        <v>21</v>
      </c>
      <c r="F50" s="24">
        <v>0.41812500000000002</v>
      </c>
      <c r="J50" s="24">
        <v>0.41812500000000002</v>
      </c>
      <c r="K50" s="22">
        <v>1</v>
      </c>
      <c r="L50" s="22">
        <v>3360000000</v>
      </c>
      <c r="M50" s="22" t="s">
        <v>30465</v>
      </c>
      <c r="N50" s="22">
        <v>67.69</v>
      </c>
      <c r="O50" s="22" t="s">
        <v>191</v>
      </c>
      <c r="P50" s="22">
        <v>65537</v>
      </c>
      <c r="Q50" s="22">
        <v>117376765</v>
      </c>
      <c r="R50" s="22" t="s">
        <v>30464</v>
      </c>
      <c r="S50" s="22">
        <v>100</v>
      </c>
      <c r="T50" s="23">
        <v>3.5900000000000001E-2</v>
      </c>
      <c r="U50" s="22">
        <v>49.52</v>
      </c>
    </row>
    <row r="51" spans="1:21" x14ac:dyDescent="0.2">
      <c r="A51" s="22" t="s">
        <v>3063</v>
      </c>
      <c r="B51" s="22" t="s">
        <v>111</v>
      </c>
      <c r="C51" s="22" t="s">
        <v>3062</v>
      </c>
      <c r="D51" s="23">
        <v>0.10009999999999999</v>
      </c>
      <c r="E51" s="22">
        <v>20.12</v>
      </c>
      <c r="F51" s="24">
        <v>0.4045138888888889</v>
      </c>
      <c r="J51" s="24">
        <v>0.4074652777777778</v>
      </c>
      <c r="K51" s="22">
        <v>1</v>
      </c>
      <c r="L51" s="22">
        <v>3042186300</v>
      </c>
      <c r="M51" s="22" t="s">
        <v>30463</v>
      </c>
      <c r="N51" s="22">
        <v>39.29</v>
      </c>
      <c r="O51" s="22" t="s">
        <v>191</v>
      </c>
      <c r="P51" s="22">
        <v>65537</v>
      </c>
      <c r="Q51" s="22">
        <v>92334041</v>
      </c>
      <c r="R51" s="22" t="s">
        <v>30462</v>
      </c>
      <c r="S51" s="22">
        <v>100</v>
      </c>
      <c r="T51" s="23">
        <v>3.0800000000000001E-2</v>
      </c>
      <c r="U51" s="22">
        <v>30.84</v>
      </c>
    </row>
    <row r="52" spans="1:21" x14ac:dyDescent="0.2">
      <c r="A52" s="22" t="s">
        <v>829</v>
      </c>
      <c r="B52" s="22" t="s">
        <v>111</v>
      </c>
      <c r="C52" s="22" t="s">
        <v>830</v>
      </c>
      <c r="D52" s="23">
        <v>0.1</v>
      </c>
      <c r="E52" s="22">
        <v>15.07</v>
      </c>
      <c r="F52" s="24">
        <v>0.55718749999999995</v>
      </c>
      <c r="J52" s="24">
        <v>0.59085648148148151</v>
      </c>
      <c r="K52" s="22">
        <v>1</v>
      </c>
      <c r="L52" s="22">
        <v>3084075500</v>
      </c>
      <c r="M52" s="22" t="s">
        <v>30461</v>
      </c>
      <c r="N52" s="22">
        <v>7.76</v>
      </c>
      <c r="O52" s="22" t="s">
        <v>191</v>
      </c>
      <c r="P52" s="22">
        <v>65537</v>
      </c>
      <c r="Q52" s="22">
        <v>333923020</v>
      </c>
      <c r="R52" s="22" t="s">
        <v>30460</v>
      </c>
      <c r="S52" s="22">
        <v>98.51</v>
      </c>
      <c r="T52" s="23">
        <v>0.1144</v>
      </c>
      <c r="U52" s="22">
        <v>5.71</v>
      </c>
    </row>
    <row r="53" spans="1:21" x14ac:dyDescent="0.2">
      <c r="A53" s="22" t="s">
        <v>3459</v>
      </c>
      <c r="B53" s="22" t="s">
        <v>111</v>
      </c>
      <c r="C53" s="22" t="s">
        <v>3458</v>
      </c>
      <c r="D53" s="23">
        <v>0.10009999999999999</v>
      </c>
      <c r="E53" s="22">
        <v>57.16</v>
      </c>
      <c r="F53" s="24">
        <v>0.5803356481481482</v>
      </c>
      <c r="J53" s="24">
        <v>0.5803356481481482</v>
      </c>
      <c r="K53" s="22">
        <v>1</v>
      </c>
      <c r="L53" s="22">
        <v>4391367600</v>
      </c>
      <c r="M53" s="22" t="s">
        <v>30459</v>
      </c>
      <c r="N53" s="22">
        <v>53.07</v>
      </c>
      <c r="O53" s="22" t="s">
        <v>191</v>
      </c>
      <c r="P53" s="22">
        <v>65537</v>
      </c>
      <c r="Q53" s="22">
        <v>261481870</v>
      </c>
      <c r="R53" s="22" t="s">
        <v>30458</v>
      </c>
      <c r="S53" s="22">
        <v>78.59</v>
      </c>
      <c r="T53" s="23">
        <v>6.1400000000000003E-2</v>
      </c>
      <c r="U53" s="22">
        <v>10.96</v>
      </c>
    </row>
    <row r="54" spans="1:21" x14ac:dyDescent="0.2">
      <c r="A54" s="22" t="s">
        <v>1360</v>
      </c>
      <c r="B54" s="22" t="s">
        <v>111</v>
      </c>
      <c r="C54" s="22" t="s">
        <v>30457</v>
      </c>
      <c r="D54" s="23">
        <v>0.10059999999999999</v>
      </c>
      <c r="E54" s="22">
        <v>8.75</v>
      </c>
      <c r="F54" s="24">
        <v>0.4153472222222222</v>
      </c>
      <c r="J54" s="24">
        <v>0.4153472222222222</v>
      </c>
      <c r="K54" s="22">
        <v>1</v>
      </c>
      <c r="L54" s="22">
        <v>2554916400</v>
      </c>
      <c r="M54" s="22" t="s">
        <v>30456</v>
      </c>
      <c r="N54" s="22">
        <v>34.049999999999997</v>
      </c>
      <c r="O54" s="22" t="s">
        <v>191</v>
      </c>
      <c r="P54" s="22">
        <v>65537</v>
      </c>
      <c r="Q54" s="22">
        <v>74058267</v>
      </c>
      <c r="R54" s="22" t="s">
        <v>30455</v>
      </c>
      <c r="S54" s="22">
        <v>93.54</v>
      </c>
      <c r="T54" s="23">
        <v>2.9600000000000001E-2</v>
      </c>
      <c r="U54" s="22">
        <v>51.7</v>
      </c>
    </row>
    <row r="55" spans="1:21" x14ac:dyDescent="0.2">
      <c r="A55" s="22" t="s">
        <v>3391</v>
      </c>
      <c r="B55" s="22" t="s">
        <v>111</v>
      </c>
      <c r="C55" s="22" t="s">
        <v>3390</v>
      </c>
      <c r="D55" s="23">
        <v>9.9900000000000003E-2</v>
      </c>
      <c r="E55" s="22">
        <v>20.25</v>
      </c>
      <c r="F55" s="24">
        <v>0.39704861111111112</v>
      </c>
      <c r="J55" s="24">
        <v>0.62100694444444449</v>
      </c>
      <c r="K55" s="22">
        <v>1</v>
      </c>
      <c r="L55" s="22">
        <v>17814482000</v>
      </c>
      <c r="M55" s="22" t="s">
        <v>30247</v>
      </c>
      <c r="N55" s="22">
        <v>84.88</v>
      </c>
      <c r="O55" s="22" t="s">
        <v>191</v>
      </c>
      <c r="P55" s="22">
        <v>196613</v>
      </c>
      <c r="Q55" s="22">
        <v>1007665720</v>
      </c>
      <c r="R55" s="22" t="s">
        <v>30454</v>
      </c>
      <c r="S55" s="22">
        <v>100</v>
      </c>
      <c r="T55" s="23">
        <v>5.8200000000000002E-2</v>
      </c>
      <c r="U55" s="22">
        <v>3.33</v>
      </c>
    </row>
    <row r="56" spans="1:21" x14ac:dyDescent="0.2">
      <c r="A56" s="22" t="s">
        <v>3354</v>
      </c>
      <c r="B56" s="22" t="s">
        <v>111</v>
      </c>
      <c r="C56" s="22" t="s">
        <v>3353</v>
      </c>
      <c r="D56" s="23">
        <v>0.1</v>
      </c>
      <c r="E56" s="22">
        <v>10.67</v>
      </c>
      <c r="F56" s="24">
        <v>0.46361111111111108</v>
      </c>
      <c r="J56" s="24">
        <v>0.46361111111111108</v>
      </c>
      <c r="K56" s="22">
        <v>1</v>
      </c>
      <c r="L56" s="22">
        <v>4639456200</v>
      </c>
      <c r="M56" s="22" t="s">
        <v>30453</v>
      </c>
      <c r="N56" s="22">
        <v>1.41</v>
      </c>
      <c r="O56" s="22" t="s">
        <v>191</v>
      </c>
      <c r="P56" s="22">
        <v>65537</v>
      </c>
      <c r="Q56" s="22">
        <v>741847650</v>
      </c>
      <c r="R56" s="22" t="s">
        <v>30452</v>
      </c>
      <c r="S56" s="22">
        <v>96.84</v>
      </c>
      <c r="T56" s="23">
        <v>0.16520000000000001</v>
      </c>
      <c r="U56" s="22">
        <v>9.84</v>
      </c>
    </row>
    <row r="57" spans="1:21" x14ac:dyDescent="0.2">
      <c r="A57" s="22" t="s">
        <v>28393</v>
      </c>
      <c r="B57" s="22" t="s">
        <v>111</v>
      </c>
      <c r="C57" s="22" t="s">
        <v>28392</v>
      </c>
      <c r="D57" s="23">
        <v>0.1</v>
      </c>
      <c r="E57" s="22">
        <v>18.920000000000002</v>
      </c>
      <c r="F57" s="24">
        <v>0.40434027777777776</v>
      </c>
      <c r="J57" s="24">
        <v>0.40434027777777776</v>
      </c>
      <c r="K57" s="22">
        <v>1</v>
      </c>
      <c r="L57" s="22">
        <v>9081600000</v>
      </c>
      <c r="M57" s="22" t="s">
        <v>30451</v>
      </c>
      <c r="N57" s="22">
        <v>41.38</v>
      </c>
      <c r="O57" s="22" t="s">
        <v>191</v>
      </c>
      <c r="P57" s="22">
        <v>65537</v>
      </c>
      <c r="Q57" s="22">
        <v>271767090</v>
      </c>
      <c r="R57" s="22" t="s">
        <v>30450</v>
      </c>
      <c r="S57" s="22">
        <v>97.65</v>
      </c>
      <c r="T57" s="23">
        <v>3.04E-2</v>
      </c>
      <c r="U57" s="22">
        <v>20.420000000000002</v>
      </c>
    </row>
    <row r="58" spans="1:21" x14ac:dyDescent="0.2">
      <c r="A58" s="22" t="s">
        <v>5492</v>
      </c>
      <c r="B58" s="22" t="s">
        <v>111</v>
      </c>
      <c r="C58" s="22" t="s">
        <v>5491</v>
      </c>
      <c r="D58" s="23">
        <v>9.9900000000000003E-2</v>
      </c>
      <c r="E58" s="22">
        <v>11.89</v>
      </c>
      <c r="F58" s="24">
        <v>0.39583333333333331</v>
      </c>
      <c r="J58" s="24">
        <v>0.40920138888888891</v>
      </c>
      <c r="K58" s="22">
        <v>1</v>
      </c>
      <c r="L58" s="22">
        <v>9112959700</v>
      </c>
      <c r="M58" s="22" t="s">
        <v>30449</v>
      </c>
      <c r="N58" s="22">
        <v>83.14</v>
      </c>
      <c r="O58" s="22" t="s">
        <v>192</v>
      </c>
      <c r="P58" s="22">
        <v>65537</v>
      </c>
      <c r="Q58" s="22">
        <v>353501230</v>
      </c>
      <c r="R58" s="22" t="s">
        <v>30448</v>
      </c>
      <c r="S58" s="22">
        <v>100</v>
      </c>
      <c r="T58" s="23">
        <v>3.9300000000000002E-2</v>
      </c>
      <c r="U58" s="22">
        <v>5.78</v>
      </c>
    </row>
    <row r="59" spans="1:21" x14ac:dyDescent="0.2">
      <c r="A59" s="22" t="s">
        <v>730</v>
      </c>
      <c r="B59" s="22" t="s">
        <v>111</v>
      </c>
      <c r="C59" s="22" t="s">
        <v>731</v>
      </c>
      <c r="D59" s="23">
        <v>9.98E-2</v>
      </c>
      <c r="E59" s="22">
        <v>14.77</v>
      </c>
      <c r="F59" s="24">
        <v>0.39583333333333331</v>
      </c>
      <c r="J59" s="24">
        <v>0.39583333333333331</v>
      </c>
      <c r="K59" s="22">
        <v>1</v>
      </c>
      <c r="L59" s="22">
        <v>3872841700</v>
      </c>
      <c r="M59" s="22" t="s">
        <v>30447</v>
      </c>
      <c r="N59" s="22">
        <v>47.62</v>
      </c>
      <c r="O59" s="22" t="s">
        <v>193</v>
      </c>
      <c r="P59" s="22">
        <v>65537</v>
      </c>
      <c r="Q59" s="22">
        <v>5888991</v>
      </c>
      <c r="R59" s="22" t="s">
        <v>30446</v>
      </c>
      <c r="S59" s="22">
        <v>79.98</v>
      </c>
      <c r="T59" s="23">
        <v>1.5E-3</v>
      </c>
      <c r="U59" s="22">
        <v>6686.81</v>
      </c>
    </row>
    <row r="60" spans="1:21" x14ac:dyDescent="0.2">
      <c r="A60" s="22" t="s">
        <v>5941</v>
      </c>
      <c r="B60" s="22" t="s">
        <v>111</v>
      </c>
      <c r="C60" s="22" t="s">
        <v>5940</v>
      </c>
      <c r="D60" s="23">
        <v>0.1</v>
      </c>
      <c r="E60" s="22">
        <v>15.62</v>
      </c>
      <c r="F60" s="24">
        <v>0.40520833333333334</v>
      </c>
      <c r="J60" s="24">
        <v>0.40520833333333334</v>
      </c>
      <c r="K60" s="22">
        <v>1</v>
      </c>
      <c r="L60" s="22">
        <v>22735778000</v>
      </c>
      <c r="M60" s="22" t="s">
        <v>30445</v>
      </c>
      <c r="N60" s="22">
        <v>87.77</v>
      </c>
      <c r="O60" s="22" t="s">
        <v>191</v>
      </c>
      <c r="P60" s="22">
        <v>65537</v>
      </c>
      <c r="Q60" s="22">
        <v>244596930</v>
      </c>
      <c r="R60" s="22" t="s">
        <v>14861</v>
      </c>
      <c r="S60" s="22">
        <v>93.26</v>
      </c>
      <c r="T60" s="23">
        <v>1.0999999999999999E-2</v>
      </c>
      <c r="U60" s="22">
        <v>54.54</v>
      </c>
    </row>
    <row r="61" spans="1:21" x14ac:dyDescent="0.2">
      <c r="A61" s="22" t="s">
        <v>1082</v>
      </c>
      <c r="B61" s="22" t="s">
        <v>111</v>
      </c>
      <c r="C61" s="22" t="s">
        <v>13875</v>
      </c>
      <c r="D61" s="23">
        <v>0.1016</v>
      </c>
      <c r="E61" s="22">
        <v>3.36</v>
      </c>
      <c r="F61" s="24">
        <v>0.40173611111111113</v>
      </c>
      <c r="J61" s="24">
        <v>0.40173611111111113</v>
      </c>
      <c r="K61" s="22">
        <v>1</v>
      </c>
      <c r="L61" s="22">
        <v>2644382000</v>
      </c>
      <c r="M61" s="22" t="s">
        <v>30444</v>
      </c>
      <c r="N61" s="22">
        <v>27.18</v>
      </c>
      <c r="O61" s="22" t="s">
        <v>191</v>
      </c>
      <c r="P61" s="22">
        <v>65537</v>
      </c>
      <c r="Q61" s="22">
        <v>131550560</v>
      </c>
      <c r="R61" s="22" t="s">
        <v>30443</v>
      </c>
      <c r="S61" s="22">
        <v>94.59</v>
      </c>
      <c r="T61" s="23">
        <v>5.0900000000000001E-2</v>
      </c>
      <c r="U61" s="22">
        <v>39.18</v>
      </c>
    </row>
    <row r="62" spans="1:21" x14ac:dyDescent="0.2">
      <c r="A62" s="22" t="s">
        <v>5061</v>
      </c>
      <c r="B62" s="22" t="s">
        <v>111</v>
      </c>
      <c r="C62" s="22" t="s">
        <v>5060</v>
      </c>
      <c r="D62" s="23">
        <v>9.8400000000000001E-2</v>
      </c>
      <c r="E62" s="22">
        <v>2.79</v>
      </c>
      <c r="F62" s="24">
        <v>0.55388888888888888</v>
      </c>
      <c r="J62" s="24">
        <v>0.55388888888888888</v>
      </c>
      <c r="K62" s="22">
        <v>1</v>
      </c>
      <c r="L62" s="22">
        <v>7665092100</v>
      </c>
      <c r="M62" s="22" t="s">
        <v>29980</v>
      </c>
      <c r="N62" s="22">
        <v>67.430000000000007</v>
      </c>
      <c r="O62" s="22" t="s">
        <v>191</v>
      </c>
      <c r="P62" s="22">
        <v>65537</v>
      </c>
      <c r="Q62" s="22">
        <v>533977330</v>
      </c>
      <c r="R62" s="22" t="s">
        <v>30442</v>
      </c>
      <c r="S62" s="22">
        <v>100</v>
      </c>
      <c r="T62" s="23">
        <v>7.2300000000000003E-2</v>
      </c>
      <c r="U62" s="22">
        <v>6.67</v>
      </c>
    </row>
    <row r="63" spans="1:21" x14ac:dyDescent="0.2">
      <c r="A63" s="22" t="s">
        <v>976</v>
      </c>
      <c r="B63" s="22" t="s">
        <v>111</v>
      </c>
      <c r="C63" s="22" t="s">
        <v>977</v>
      </c>
      <c r="D63" s="23">
        <v>9.9900000000000003E-2</v>
      </c>
      <c r="E63" s="22">
        <v>11.01</v>
      </c>
      <c r="F63" s="24">
        <v>0.59491898148148148</v>
      </c>
      <c r="J63" s="24">
        <v>0.60451388888888891</v>
      </c>
      <c r="K63" s="22">
        <v>1</v>
      </c>
      <c r="L63" s="22">
        <v>9142101400</v>
      </c>
      <c r="M63" s="22" t="s">
        <v>29833</v>
      </c>
      <c r="N63" s="22">
        <v>47.94</v>
      </c>
      <c r="O63" s="22" t="s">
        <v>191</v>
      </c>
      <c r="P63" s="22">
        <v>65537</v>
      </c>
      <c r="Q63" s="22">
        <v>2020186900</v>
      </c>
      <c r="R63" s="22" t="s">
        <v>30441</v>
      </c>
      <c r="S63" s="22">
        <v>100</v>
      </c>
      <c r="T63" s="23">
        <v>0.23949999999999999</v>
      </c>
      <c r="U63" s="22">
        <v>2.67</v>
      </c>
    </row>
    <row r="64" spans="1:21" x14ac:dyDescent="0.2">
      <c r="A64" s="22" t="s">
        <v>3262</v>
      </c>
      <c r="B64" s="22" t="s">
        <v>111</v>
      </c>
      <c r="C64" s="22" t="s">
        <v>3261</v>
      </c>
      <c r="D64" s="23">
        <v>9.9900000000000003E-2</v>
      </c>
      <c r="E64" s="22">
        <v>16.850000000000001</v>
      </c>
      <c r="F64" s="24">
        <v>0.6015625</v>
      </c>
      <c r="J64" s="24">
        <v>0.6015625</v>
      </c>
      <c r="K64" s="22">
        <v>1</v>
      </c>
      <c r="L64" s="22">
        <v>9072051100</v>
      </c>
      <c r="M64" s="22" t="s">
        <v>30440</v>
      </c>
      <c r="N64" s="22">
        <v>63.95</v>
      </c>
      <c r="O64" s="22" t="s">
        <v>191</v>
      </c>
      <c r="P64" s="22">
        <v>65537</v>
      </c>
      <c r="Q64" s="22">
        <v>1879929500</v>
      </c>
      <c r="R64" s="22" t="s">
        <v>30439</v>
      </c>
      <c r="S64" s="22">
        <v>99.71</v>
      </c>
      <c r="T64" s="23">
        <v>0.21360000000000001</v>
      </c>
      <c r="U64" s="22">
        <v>3.9</v>
      </c>
    </row>
    <row r="65" spans="1:21" x14ac:dyDescent="0.2">
      <c r="A65" s="22" t="s">
        <v>920</v>
      </c>
      <c r="B65" s="22" t="s">
        <v>111</v>
      </c>
      <c r="C65" s="22" t="s">
        <v>921</v>
      </c>
      <c r="D65" s="23">
        <v>9.9900000000000003E-2</v>
      </c>
      <c r="E65" s="22">
        <v>11.89</v>
      </c>
      <c r="F65" s="24">
        <v>0.3972222222222222</v>
      </c>
      <c r="J65" s="24">
        <v>0.46726851851851853</v>
      </c>
      <c r="K65" s="22">
        <v>1</v>
      </c>
      <c r="L65" s="22">
        <v>3394075100</v>
      </c>
      <c r="M65" s="22" t="s">
        <v>30438</v>
      </c>
      <c r="N65" s="22">
        <v>43.99</v>
      </c>
      <c r="O65" s="22" t="s">
        <v>191</v>
      </c>
      <c r="P65" s="22">
        <v>65537</v>
      </c>
      <c r="Q65" s="22">
        <v>316188560</v>
      </c>
      <c r="R65" s="22" t="s">
        <v>30437</v>
      </c>
      <c r="S65" s="22">
        <v>100</v>
      </c>
      <c r="T65" s="23">
        <v>9.4E-2</v>
      </c>
      <c r="U65" s="22">
        <v>7.48</v>
      </c>
    </row>
    <row r="66" spans="1:21" x14ac:dyDescent="0.2">
      <c r="A66" s="22" t="s">
        <v>5658</v>
      </c>
      <c r="B66" s="22" t="s">
        <v>111</v>
      </c>
      <c r="C66" s="22" t="s">
        <v>6316</v>
      </c>
      <c r="D66" s="23">
        <v>0.1</v>
      </c>
      <c r="E66" s="22">
        <v>3.85</v>
      </c>
      <c r="F66" s="24">
        <v>0.39635416666666667</v>
      </c>
      <c r="J66" s="24">
        <v>0.44468750000000001</v>
      </c>
      <c r="K66" s="22">
        <v>1</v>
      </c>
      <c r="L66" s="22">
        <v>5669921200</v>
      </c>
      <c r="M66" s="22" t="s">
        <v>30436</v>
      </c>
      <c r="N66" s="22">
        <v>59.97</v>
      </c>
      <c r="O66" s="22" t="s">
        <v>191</v>
      </c>
      <c r="P66" s="22">
        <v>65537</v>
      </c>
      <c r="Q66" s="22">
        <v>761086300</v>
      </c>
      <c r="R66" s="22" t="s">
        <v>30435</v>
      </c>
      <c r="S66" s="22">
        <v>100</v>
      </c>
      <c r="T66" s="23">
        <v>0.1356</v>
      </c>
      <c r="U66" s="22">
        <v>7.24</v>
      </c>
    </row>
    <row r="67" spans="1:21" x14ac:dyDescent="0.2">
      <c r="A67" s="22" t="s">
        <v>890</v>
      </c>
      <c r="B67" s="22" t="s">
        <v>111</v>
      </c>
      <c r="C67" s="22" t="s">
        <v>2003</v>
      </c>
      <c r="D67" s="23">
        <v>0.1</v>
      </c>
      <c r="E67" s="22">
        <v>14.19</v>
      </c>
      <c r="F67" s="24">
        <v>0.40086805555555555</v>
      </c>
      <c r="J67" s="24">
        <v>0.40086805555555555</v>
      </c>
      <c r="K67" s="22">
        <v>1</v>
      </c>
      <c r="L67" s="22">
        <v>4407327100</v>
      </c>
      <c r="M67" s="22" t="s">
        <v>30434</v>
      </c>
      <c r="N67" s="22">
        <v>54.13</v>
      </c>
      <c r="O67" s="22" t="s">
        <v>191</v>
      </c>
      <c r="P67" s="22">
        <v>131076</v>
      </c>
      <c r="Q67" s="22">
        <v>335307660</v>
      </c>
      <c r="R67" s="22" t="s">
        <v>30433</v>
      </c>
      <c r="S67" s="22">
        <v>99.8</v>
      </c>
      <c r="T67" s="23">
        <v>7.8E-2</v>
      </c>
      <c r="U67" s="22">
        <v>26.84</v>
      </c>
    </row>
    <row r="68" spans="1:21" x14ac:dyDescent="0.2">
      <c r="A68" s="22" t="s">
        <v>179</v>
      </c>
      <c r="B68" s="22" t="s">
        <v>111</v>
      </c>
      <c r="C68" s="22" t="s">
        <v>178</v>
      </c>
      <c r="D68" s="23">
        <v>0.10050000000000001</v>
      </c>
      <c r="E68" s="22">
        <v>11.5</v>
      </c>
      <c r="F68" s="24">
        <v>0.41638888888888886</v>
      </c>
      <c r="J68" s="24">
        <v>0.47021990740740743</v>
      </c>
      <c r="K68" s="22">
        <v>1</v>
      </c>
      <c r="L68" s="22">
        <v>5080102000</v>
      </c>
      <c r="M68" s="22" t="s">
        <v>30432</v>
      </c>
      <c r="N68" s="22">
        <v>40.61</v>
      </c>
      <c r="O68" s="22" t="s">
        <v>191</v>
      </c>
      <c r="P68" s="22">
        <v>262150</v>
      </c>
      <c r="Q68" s="22">
        <v>1334562990</v>
      </c>
      <c r="R68" s="22" t="s">
        <v>30431</v>
      </c>
      <c r="S68" s="22">
        <v>100</v>
      </c>
      <c r="T68" s="23">
        <v>0.27479999999999999</v>
      </c>
      <c r="U68" s="22">
        <v>5.71</v>
      </c>
    </row>
    <row r="69" spans="1:21" x14ac:dyDescent="0.2">
      <c r="A69" s="22" t="s">
        <v>240</v>
      </c>
      <c r="B69" s="22" t="s">
        <v>111</v>
      </c>
      <c r="C69" s="22" t="s">
        <v>241</v>
      </c>
      <c r="D69" s="23">
        <v>9.9699999999999997E-2</v>
      </c>
      <c r="E69" s="22">
        <v>7.28</v>
      </c>
      <c r="F69" s="24">
        <v>0.3972222222222222</v>
      </c>
      <c r="J69" s="24">
        <v>0.40677083333333336</v>
      </c>
      <c r="K69" s="22">
        <v>1</v>
      </c>
      <c r="L69" s="22">
        <v>3851697900</v>
      </c>
      <c r="M69" s="22" t="s">
        <v>30430</v>
      </c>
      <c r="N69" s="22">
        <v>39.86</v>
      </c>
      <c r="O69" s="22" t="s">
        <v>191</v>
      </c>
      <c r="P69" s="22">
        <v>65537</v>
      </c>
      <c r="Q69" s="22">
        <v>468331180</v>
      </c>
      <c r="R69" s="22" t="s">
        <v>30429</v>
      </c>
      <c r="S69" s="22">
        <v>60.53</v>
      </c>
      <c r="T69" s="23">
        <v>0.1234</v>
      </c>
      <c r="U69" s="22">
        <v>9.4499999999999993</v>
      </c>
    </row>
    <row r="70" spans="1:21" x14ac:dyDescent="0.2">
      <c r="A70" s="22" t="s">
        <v>673</v>
      </c>
      <c r="B70" s="22" t="s">
        <v>111</v>
      </c>
      <c r="C70" s="22" t="s">
        <v>674</v>
      </c>
      <c r="D70" s="23">
        <v>6.9699999999999998E-2</v>
      </c>
      <c r="E70" s="22">
        <v>11.51</v>
      </c>
      <c r="F70" s="24">
        <v>0.39687499999999998</v>
      </c>
      <c r="J70" s="24">
        <v>0.39687499999999998</v>
      </c>
      <c r="K70" s="22">
        <v>0</v>
      </c>
      <c r="L70" s="22">
        <v>4141972900</v>
      </c>
      <c r="M70" s="22" t="s">
        <v>111</v>
      </c>
      <c r="N70" s="22">
        <v>0.45</v>
      </c>
      <c r="O70" s="22" t="s">
        <v>111</v>
      </c>
      <c r="P70" s="22">
        <v>0</v>
      </c>
      <c r="Q70" s="22">
        <v>1501447100</v>
      </c>
      <c r="R70" s="22" t="s">
        <v>111</v>
      </c>
      <c r="S70" s="22">
        <v>91.25</v>
      </c>
      <c r="T70" s="23">
        <v>0.3669</v>
      </c>
      <c r="U70" s="22" t="s">
        <v>111</v>
      </c>
    </row>
    <row r="71" spans="1:21" x14ac:dyDescent="0.2">
      <c r="A71" s="22" t="s">
        <v>1675</v>
      </c>
      <c r="B71" s="22" t="s">
        <v>111</v>
      </c>
      <c r="C71" s="22" t="s">
        <v>1676</v>
      </c>
      <c r="D71" s="23">
        <v>8.3500000000000005E-2</v>
      </c>
      <c r="E71" s="22">
        <v>6.75</v>
      </c>
      <c r="F71" s="24">
        <v>0.55371527777777774</v>
      </c>
      <c r="J71" s="24">
        <v>0.58777777777777773</v>
      </c>
      <c r="K71" s="22">
        <v>0</v>
      </c>
      <c r="L71" s="22">
        <v>10975036100</v>
      </c>
      <c r="M71" s="22" t="s">
        <v>111</v>
      </c>
      <c r="N71" s="22">
        <v>6</v>
      </c>
      <c r="O71" s="22" t="s">
        <v>111</v>
      </c>
      <c r="P71" s="22">
        <v>0</v>
      </c>
      <c r="Q71" s="22">
        <v>2454425000</v>
      </c>
      <c r="R71" s="22" t="s">
        <v>111</v>
      </c>
      <c r="S71" s="22">
        <v>89.86</v>
      </c>
      <c r="T71" s="23">
        <v>0.22559999999999999</v>
      </c>
      <c r="U71" s="22" t="s">
        <v>111</v>
      </c>
    </row>
    <row r="72" spans="1:21" x14ac:dyDescent="0.2">
      <c r="A72" s="22" t="s">
        <v>3096</v>
      </c>
      <c r="B72" s="22" t="s">
        <v>111</v>
      </c>
      <c r="C72" s="22" t="s">
        <v>3095</v>
      </c>
      <c r="D72" s="23">
        <v>4.53E-2</v>
      </c>
      <c r="E72" s="22">
        <v>12</v>
      </c>
      <c r="F72" s="24">
        <v>0.40156249999999999</v>
      </c>
      <c r="J72" s="24">
        <v>0.40156249999999999</v>
      </c>
      <c r="K72" s="22">
        <v>0</v>
      </c>
      <c r="L72" s="22">
        <v>2230118700</v>
      </c>
      <c r="M72" s="22" t="s">
        <v>111</v>
      </c>
      <c r="N72" s="22">
        <v>35.700000000000003</v>
      </c>
      <c r="O72" s="22" t="s">
        <v>111</v>
      </c>
      <c r="P72" s="22">
        <v>0</v>
      </c>
      <c r="Q72" s="22">
        <v>295404770</v>
      </c>
      <c r="R72" s="22" t="s">
        <v>111</v>
      </c>
      <c r="S72" s="22">
        <v>87.6</v>
      </c>
      <c r="T72" s="23">
        <v>0.13120000000000001</v>
      </c>
      <c r="U72" s="22" t="s">
        <v>111</v>
      </c>
    </row>
    <row r="73" spans="1:21" x14ac:dyDescent="0.2">
      <c r="A73" s="22" t="s">
        <v>2536</v>
      </c>
      <c r="B73" s="22" t="s">
        <v>111</v>
      </c>
      <c r="C73" s="22" t="s">
        <v>2535</v>
      </c>
      <c r="D73" s="23">
        <v>5.1299999999999998E-2</v>
      </c>
      <c r="E73" s="22">
        <v>14.35</v>
      </c>
      <c r="F73" s="24">
        <v>0.45979166666666665</v>
      </c>
      <c r="J73" s="24">
        <v>0.46013888888888888</v>
      </c>
      <c r="K73" s="22">
        <v>0</v>
      </c>
      <c r="L73" s="22">
        <v>1634613300</v>
      </c>
      <c r="M73" s="22" t="s">
        <v>111</v>
      </c>
      <c r="N73" s="22">
        <v>44.46</v>
      </c>
      <c r="O73" s="22" t="s">
        <v>111</v>
      </c>
      <c r="P73" s="22">
        <v>0</v>
      </c>
      <c r="Q73" s="22">
        <v>203324890</v>
      </c>
      <c r="R73" s="22" t="s">
        <v>111</v>
      </c>
      <c r="S73" s="22">
        <v>90.69</v>
      </c>
      <c r="T73" s="23">
        <v>0.1229</v>
      </c>
      <c r="U73" s="22" t="s">
        <v>111</v>
      </c>
    </row>
    <row r="74" spans="1:21" x14ac:dyDescent="0.2">
      <c r="A74" s="22" t="s">
        <v>1708</v>
      </c>
      <c r="B74" s="22" t="s">
        <v>111</v>
      </c>
      <c r="C74" s="22" t="s">
        <v>1709</v>
      </c>
      <c r="D74" s="23">
        <v>4.9299999999999997E-2</v>
      </c>
      <c r="E74" s="22">
        <v>14.47</v>
      </c>
      <c r="F74" s="24">
        <v>0.39583333333333331</v>
      </c>
      <c r="J74" s="24">
        <v>0.40312500000000001</v>
      </c>
      <c r="K74" s="22">
        <v>0</v>
      </c>
      <c r="L74" s="22">
        <v>5788144700</v>
      </c>
      <c r="M74" s="22" t="s">
        <v>111</v>
      </c>
      <c r="N74" s="22">
        <v>29.72</v>
      </c>
      <c r="O74" s="22" t="s">
        <v>111</v>
      </c>
      <c r="P74" s="22">
        <v>0</v>
      </c>
      <c r="Q74" s="22">
        <v>335211060</v>
      </c>
      <c r="R74" s="22" t="s">
        <v>111</v>
      </c>
      <c r="S74" s="22">
        <v>53.08</v>
      </c>
      <c r="T74" s="23">
        <v>5.5899999999999998E-2</v>
      </c>
      <c r="U74" s="22" t="s">
        <v>111</v>
      </c>
    </row>
    <row r="75" spans="1:21" x14ac:dyDescent="0.2">
      <c r="A75" s="22" t="s">
        <v>167</v>
      </c>
      <c r="B75" s="22" t="s">
        <v>111</v>
      </c>
      <c r="C75" s="22" t="s">
        <v>166</v>
      </c>
      <c r="D75" s="23">
        <v>7.4999999999999997E-2</v>
      </c>
      <c r="E75" s="22">
        <v>15.05</v>
      </c>
      <c r="F75" s="24">
        <v>0.40486111111111112</v>
      </c>
      <c r="J75" s="24">
        <v>0.40486111111111112</v>
      </c>
      <c r="K75" s="22">
        <v>0</v>
      </c>
      <c r="L75" s="22">
        <v>7417079200</v>
      </c>
      <c r="M75" s="22" t="s">
        <v>111</v>
      </c>
      <c r="N75" s="22">
        <v>39.03</v>
      </c>
      <c r="O75" s="22" t="s">
        <v>111</v>
      </c>
      <c r="P75" s="22">
        <v>0</v>
      </c>
      <c r="Q75" s="22">
        <v>268190440</v>
      </c>
      <c r="R75" s="22" t="s">
        <v>111</v>
      </c>
      <c r="S75" s="22">
        <v>98.98</v>
      </c>
      <c r="T75" s="23">
        <v>3.61E-2</v>
      </c>
      <c r="U75" s="22" t="s">
        <v>111</v>
      </c>
    </row>
    <row r="76" spans="1:21" x14ac:dyDescent="0.2">
      <c r="A76" s="22" t="s">
        <v>2640</v>
      </c>
      <c r="B76" s="22" t="s">
        <v>111</v>
      </c>
      <c r="C76" s="22" t="s">
        <v>2639</v>
      </c>
      <c r="D76" s="23">
        <v>6.8699999999999997E-2</v>
      </c>
      <c r="E76" s="22">
        <v>6.07</v>
      </c>
      <c r="F76" s="24">
        <v>0.41047453703703701</v>
      </c>
      <c r="J76" s="24">
        <v>0.41047453703703701</v>
      </c>
      <c r="K76" s="22">
        <v>0</v>
      </c>
      <c r="L76" s="22">
        <v>4108378500</v>
      </c>
      <c r="M76" s="22" t="s">
        <v>111</v>
      </c>
      <c r="N76" s="22">
        <v>32.75</v>
      </c>
      <c r="O76" s="22" t="s">
        <v>111</v>
      </c>
      <c r="P76" s="22">
        <v>0</v>
      </c>
      <c r="Q76" s="22">
        <v>702525910</v>
      </c>
      <c r="R76" s="22" t="s">
        <v>111</v>
      </c>
      <c r="S76" s="22">
        <v>94.68</v>
      </c>
      <c r="T76" s="23">
        <v>0.1711</v>
      </c>
      <c r="U76" s="22" t="s">
        <v>111</v>
      </c>
    </row>
    <row r="77" spans="1:21" x14ac:dyDescent="0.2">
      <c r="A77" s="22" t="s">
        <v>1230</v>
      </c>
      <c r="B77" s="22" t="s">
        <v>111</v>
      </c>
      <c r="C77" s="22" t="s">
        <v>1231</v>
      </c>
      <c r="D77" s="23">
        <v>6.88E-2</v>
      </c>
      <c r="E77" s="22">
        <v>22.53</v>
      </c>
      <c r="F77" s="24">
        <v>0.3972222222222222</v>
      </c>
      <c r="J77" s="24">
        <v>0.40995370370370371</v>
      </c>
      <c r="K77" s="22">
        <v>0</v>
      </c>
      <c r="L77" s="22">
        <v>4303637200</v>
      </c>
      <c r="M77" s="22" t="s">
        <v>111</v>
      </c>
      <c r="N77" s="22">
        <v>21.17</v>
      </c>
      <c r="O77" s="22" t="s">
        <v>111</v>
      </c>
      <c r="P77" s="22">
        <v>0</v>
      </c>
      <c r="Q77" s="22">
        <v>1976578700</v>
      </c>
      <c r="R77" s="22" t="s">
        <v>111</v>
      </c>
      <c r="S77" s="22">
        <v>83.18</v>
      </c>
      <c r="T77" s="23">
        <v>0.45810000000000001</v>
      </c>
      <c r="U77" s="22" t="s">
        <v>111</v>
      </c>
    </row>
    <row r="78" spans="1:21" x14ac:dyDescent="0.2">
      <c r="A78" s="22" t="s">
        <v>3021</v>
      </c>
      <c r="B78" s="22">
        <v>4</v>
      </c>
      <c r="C78" s="22" t="s">
        <v>3020</v>
      </c>
      <c r="D78" s="23">
        <v>-9.98E-2</v>
      </c>
      <c r="E78" s="22">
        <v>10.46</v>
      </c>
      <c r="F78" s="22" t="s">
        <v>111</v>
      </c>
      <c r="J78" s="22" t="s">
        <v>111</v>
      </c>
      <c r="K78" s="22">
        <v>0</v>
      </c>
      <c r="L78" s="22">
        <v>2764201400</v>
      </c>
      <c r="M78" s="22" t="s">
        <v>111</v>
      </c>
      <c r="N78" s="22">
        <v>10.77</v>
      </c>
      <c r="O78" s="22" t="s">
        <v>111</v>
      </c>
      <c r="P78" s="22">
        <v>0</v>
      </c>
      <c r="Q78" s="22">
        <v>943035710</v>
      </c>
      <c r="R78" s="22" t="s">
        <v>111</v>
      </c>
      <c r="S78" s="22">
        <v>14.8</v>
      </c>
      <c r="T78" s="23">
        <v>0.32690000000000002</v>
      </c>
      <c r="U78" s="22" t="s">
        <v>111</v>
      </c>
    </row>
    <row r="79" spans="1:21" x14ac:dyDescent="0.2">
      <c r="A79" s="22" t="s">
        <v>16398</v>
      </c>
      <c r="B79" s="22" t="s">
        <v>111</v>
      </c>
      <c r="C79" s="22" t="s">
        <v>16397</v>
      </c>
      <c r="D79" s="23">
        <v>1.23E-2</v>
      </c>
      <c r="E79" s="22">
        <v>33.69</v>
      </c>
      <c r="F79" s="24">
        <v>0.40538194444444442</v>
      </c>
      <c r="J79" s="24">
        <v>0.40538194444444442</v>
      </c>
      <c r="K79" s="22">
        <v>0</v>
      </c>
      <c r="L79" s="22">
        <v>1720327600</v>
      </c>
      <c r="M79" s="22" t="s">
        <v>111</v>
      </c>
      <c r="N79" s="22">
        <v>28.96</v>
      </c>
      <c r="O79" s="22" t="s">
        <v>111</v>
      </c>
      <c r="P79" s="22">
        <v>0</v>
      </c>
      <c r="Q79" s="22">
        <v>369554580</v>
      </c>
      <c r="R79" s="22" t="s">
        <v>111</v>
      </c>
      <c r="S79" s="22">
        <v>79.41</v>
      </c>
      <c r="T79" s="23">
        <v>0.2107</v>
      </c>
      <c r="U79" s="22" t="s">
        <v>111</v>
      </c>
    </row>
    <row r="80" spans="1:21" x14ac:dyDescent="0.2">
      <c r="A80" s="22" t="s">
        <v>5522</v>
      </c>
      <c r="B80" s="22" t="s">
        <v>111</v>
      </c>
      <c r="C80" s="22" t="s">
        <v>5521</v>
      </c>
      <c r="D80" s="23">
        <v>-7.9500000000000001E-2</v>
      </c>
      <c r="E80" s="22">
        <v>4.75</v>
      </c>
      <c r="F80" s="22" t="s">
        <v>111</v>
      </c>
      <c r="J80" s="22" t="s">
        <v>111</v>
      </c>
      <c r="K80" s="22">
        <v>0</v>
      </c>
      <c r="L80" s="22">
        <v>12173267700</v>
      </c>
      <c r="M80" s="22" t="s">
        <v>111</v>
      </c>
      <c r="N80" s="22">
        <v>76.569999999999993</v>
      </c>
      <c r="O80" s="22" t="s">
        <v>111</v>
      </c>
      <c r="P80" s="22">
        <v>0</v>
      </c>
      <c r="Q80" s="22">
        <v>1158891800</v>
      </c>
      <c r="R80" s="22" t="s">
        <v>111</v>
      </c>
      <c r="S80" s="22">
        <v>78.180000000000007</v>
      </c>
      <c r="T80" s="23">
        <v>9.1999999999999998E-2</v>
      </c>
      <c r="U80" s="22" t="s">
        <v>111</v>
      </c>
    </row>
    <row r="81" spans="1:21" x14ac:dyDescent="0.2">
      <c r="A81" s="22" t="s">
        <v>2590</v>
      </c>
      <c r="B81" s="22" t="s">
        <v>111</v>
      </c>
      <c r="C81" s="22" t="s">
        <v>2589</v>
      </c>
      <c r="D81" s="23">
        <v>-9.9599999999999994E-2</v>
      </c>
      <c r="E81" s="22">
        <v>7.32</v>
      </c>
      <c r="F81" s="22" t="s">
        <v>111</v>
      </c>
      <c r="J81" s="22" t="s">
        <v>111</v>
      </c>
      <c r="K81" s="22">
        <v>0</v>
      </c>
      <c r="L81" s="22">
        <v>3114307400</v>
      </c>
      <c r="M81" s="22" t="s">
        <v>111</v>
      </c>
      <c r="N81" s="22">
        <v>45.25</v>
      </c>
      <c r="O81" s="22" t="s">
        <v>111</v>
      </c>
      <c r="P81" s="22">
        <v>0</v>
      </c>
      <c r="Q81" s="22">
        <v>302985460</v>
      </c>
      <c r="R81" s="22" t="s">
        <v>111</v>
      </c>
      <c r="S81" s="22">
        <v>0</v>
      </c>
      <c r="T81" s="23">
        <v>9.5399999999999999E-2</v>
      </c>
      <c r="U81" s="22" t="s">
        <v>111</v>
      </c>
    </row>
    <row r="82" spans="1:21" x14ac:dyDescent="0.2">
      <c r="A82" s="22" t="s">
        <v>723</v>
      </c>
      <c r="B82" s="22" t="s">
        <v>111</v>
      </c>
      <c r="C82" s="22" t="s">
        <v>724</v>
      </c>
      <c r="D82" s="23">
        <v>-9.8900000000000002E-2</v>
      </c>
      <c r="E82" s="22">
        <v>3.28</v>
      </c>
      <c r="F82" s="22" t="s">
        <v>111</v>
      </c>
      <c r="J82" s="22" t="s">
        <v>111</v>
      </c>
      <c r="K82" s="22">
        <v>0</v>
      </c>
      <c r="L82" s="22">
        <v>3882585300</v>
      </c>
      <c r="M82" s="22" t="s">
        <v>111</v>
      </c>
      <c r="N82" s="22">
        <v>21.52</v>
      </c>
      <c r="O82" s="22" t="s">
        <v>111</v>
      </c>
      <c r="P82" s="22">
        <v>0</v>
      </c>
      <c r="Q82" s="22">
        <v>963101860</v>
      </c>
      <c r="R82" s="22" t="s">
        <v>111</v>
      </c>
      <c r="S82" s="22">
        <v>41.52</v>
      </c>
      <c r="T82" s="23">
        <v>0.24310000000000001</v>
      </c>
      <c r="U82" s="22" t="s">
        <v>111</v>
      </c>
    </row>
    <row r="83" spans="1:21" x14ac:dyDescent="0.2">
      <c r="A83" s="22" t="s">
        <v>2926</v>
      </c>
      <c r="B83" s="22" t="s">
        <v>111</v>
      </c>
      <c r="C83" s="22" t="s">
        <v>2925</v>
      </c>
      <c r="D83" s="23">
        <v>7.1800000000000003E-2</v>
      </c>
      <c r="E83" s="22">
        <v>4.18</v>
      </c>
      <c r="F83" s="24">
        <v>0.39687499999999998</v>
      </c>
      <c r="J83" s="24">
        <v>0.43114583333333334</v>
      </c>
      <c r="K83" s="22">
        <v>0</v>
      </c>
      <c r="L83" s="22">
        <v>2651522000</v>
      </c>
      <c r="M83" s="22" t="s">
        <v>111</v>
      </c>
      <c r="N83" s="22">
        <v>30.5</v>
      </c>
      <c r="O83" s="22" t="s">
        <v>111</v>
      </c>
      <c r="P83" s="22">
        <v>0</v>
      </c>
      <c r="Q83" s="22">
        <v>317701730</v>
      </c>
      <c r="R83" s="22" t="s">
        <v>111</v>
      </c>
      <c r="S83" s="22">
        <v>84.92</v>
      </c>
      <c r="T83" s="23">
        <v>0.1183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2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734</v>
      </c>
      <c r="G1" s="2" t="s">
        <v>1884</v>
      </c>
      <c r="H1" s="2" t="s">
        <v>1883</v>
      </c>
      <c r="I1" s="2" t="s">
        <v>1882</v>
      </c>
      <c r="J1" s="22" t="s">
        <v>20733</v>
      </c>
      <c r="K1" s="22" t="s">
        <v>20732</v>
      </c>
      <c r="L1" s="22" t="s">
        <v>27</v>
      </c>
      <c r="M1" s="22" t="s">
        <v>2073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730</v>
      </c>
      <c r="S1" s="22" t="s">
        <v>20729</v>
      </c>
      <c r="T1" s="22" t="s">
        <v>20735</v>
      </c>
      <c r="U1" s="22" t="s">
        <v>20728</v>
      </c>
      <c r="V1" s="22" t="s">
        <v>20735</v>
      </c>
    </row>
    <row r="2" spans="1:22" x14ac:dyDescent="0.2">
      <c r="A2" s="22" t="s">
        <v>3443</v>
      </c>
      <c r="B2" s="22" t="s">
        <v>111</v>
      </c>
      <c r="C2" s="22" t="s">
        <v>3442</v>
      </c>
      <c r="D2" s="23">
        <v>0.1</v>
      </c>
      <c r="E2" s="22">
        <v>31.01</v>
      </c>
      <c r="F2" s="24">
        <v>0.45399305555555558</v>
      </c>
      <c r="J2" s="24">
        <v>0.60834490740740743</v>
      </c>
      <c r="K2" s="22">
        <v>7</v>
      </c>
      <c r="L2" s="22">
        <v>5972552800</v>
      </c>
      <c r="M2" s="22" t="s">
        <v>14884</v>
      </c>
      <c r="N2" s="22" t="s">
        <v>191</v>
      </c>
      <c r="O2" s="22">
        <v>458759</v>
      </c>
      <c r="P2" s="22">
        <v>52.8</v>
      </c>
      <c r="Q2" s="22">
        <v>1118504400</v>
      </c>
      <c r="R2" s="22" t="s">
        <v>20727</v>
      </c>
      <c r="S2" s="22">
        <v>100</v>
      </c>
      <c r="T2" s="23">
        <v>0.19600000000000001</v>
      </c>
      <c r="U2" s="22">
        <v>1.46</v>
      </c>
    </row>
    <row r="3" spans="1:22" x14ac:dyDescent="0.2">
      <c r="A3" s="22" t="s">
        <v>20047</v>
      </c>
      <c r="B3" s="22" t="s">
        <v>111</v>
      </c>
      <c r="C3" s="22" t="s">
        <v>20046</v>
      </c>
      <c r="D3" s="23">
        <v>9.98E-2</v>
      </c>
      <c r="E3" s="22">
        <v>5.95</v>
      </c>
      <c r="F3" s="24">
        <v>0.39774305555555556</v>
      </c>
      <c r="J3" s="24">
        <v>0.39809027777777778</v>
      </c>
      <c r="K3" s="22">
        <v>6</v>
      </c>
      <c r="L3" s="22">
        <v>5680405500</v>
      </c>
      <c r="M3" s="22" t="s">
        <v>20045</v>
      </c>
      <c r="N3" s="22" t="s">
        <v>191</v>
      </c>
      <c r="O3" s="22">
        <v>393222</v>
      </c>
      <c r="P3" s="22">
        <v>23.6</v>
      </c>
      <c r="Q3" s="22">
        <v>734490620</v>
      </c>
      <c r="R3" s="22" t="s">
        <v>14565</v>
      </c>
      <c r="S3" s="22">
        <v>100</v>
      </c>
      <c r="T3" s="23">
        <v>0.13439999999999999</v>
      </c>
      <c r="U3" s="22">
        <v>19.260000000000002</v>
      </c>
    </row>
    <row r="4" spans="1:22" x14ac:dyDescent="0.2">
      <c r="A4" s="22" t="s">
        <v>15528</v>
      </c>
      <c r="B4" s="22" t="s">
        <v>111</v>
      </c>
      <c r="C4" s="22" t="s">
        <v>15527</v>
      </c>
      <c r="D4" s="23">
        <v>9.9699999999999997E-2</v>
      </c>
      <c r="E4" s="22">
        <v>10.26</v>
      </c>
      <c r="F4" s="24">
        <v>0.39618055555555554</v>
      </c>
      <c r="J4" s="24">
        <v>0.46041666666666664</v>
      </c>
      <c r="K4" s="22">
        <v>6</v>
      </c>
      <c r="L4" s="22">
        <v>3428958900</v>
      </c>
      <c r="M4" s="22" t="s">
        <v>20486</v>
      </c>
      <c r="N4" s="22" t="s">
        <v>191</v>
      </c>
      <c r="O4" s="22">
        <v>393222</v>
      </c>
      <c r="P4" s="22">
        <v>16.07</v>
      </c>
      <c r="Q4" s="22">
        <v>1534442900</v>
      </c>
      <c r="R4" s="22" t="s">
        <v>20726</v>
      </c>
      <c r="S4" s="22">
        <v>100</v>
      </c>
      <c r="T4" s="23">
        <v>0.4657</v>
      </c>
      <c r="U4" s="22">
        <v>2.31</v>
      </c>
    </row>
    <row r="5" spans="1:22" x14ac:dyDescent="0.2">
      <c r="A5" s="22" t="s">
        <v>262</v>
      </c>
      <c r="B5" s="22">
        <v>9</v>
      </c>
      <c r="C5" s="22" t="s">
        <v>263</v>
      </c>
      <c r="D5" s="23">
        <v>0.1</v>
      </c>
      <c r="E5" s="22">
        <v>11.22</v>
      </c>
      <c r="F5" s="24">
        <v>0.39583333333333331</v>
      </c>
      <c r="J5" s="24">
        <v>0.39583333333333331</v>
      </c>
      <c r="K5" s="22">
        <v>4</v>
      </c>
      <c r="L5" s="22">
        <v>5383077900</v>
      </c>
      <c r="M5" s="22" t="s">
        <v>20580</v>
      </c>
      <c r="N5" s="22" t="s">
        <v>192</v>
      </c>
      <c r="O5" s="22">
        <v>262148</v>
      </c>
      <c r="P5" s="22">
        <v>29.63</v>
      </c>
      <c r="Q5" s="22">
        <v>532501150</v>
      </c>
      <c r="R5" s="22" t="s">
        <v>14335</v>
      </c>
      <c r="S5" s="22">
        <v>100</v>
      </c>
      <c r="T5" s="23">
        <v>9.9000000000000005E-2</v>
      </c>
      <c r="U5" s="22">
        <v>28.79</v>
      </c>
    </row>
    <row r="6" spans="1:22" x14ac:dyDescent="0.2">
      <c r="A6" s="22" t="s">
        <v>2172</v>
      </c>
      <c r="B6" s="22" t="s">
        <v>111</v>
      </c>
      <c r="C6" s="22" t="s">
        <v>2171</v>
      </c>
      <c r="D6" s="23">
        <v>0.10009999999999999</v>
      </c>
      <c r="E6" s="22">
        <v>18.899999999999999</v>
      </c>
      <c r="F6" s="24">
        <v>0.43237268518518518</v>
      </c>
      <c r="J6" s="24">
        <v>0.43237268518518518</v>
      </c>
      <c r="K6" s="22">
        <v>4</v>
      </c>
      <c r="L6" s="22">
        <v>8686663000</v>
      </c>
      <c r="M6" s="22" t="s">
        <v>19682</v>
      </c>
      <c r="N6" s="22" t="s">
        <v>191</v>
      </c>
      <c r="O6" s="22">
        <v>524297</v>
      </c>
      <c r="P6" s="22">
        <v>48.36</v>
      </c>
      <c r="Q6" s="22">
        <v>1959762800</v>
      </c>
      <c r="R6" s="22" t="s">
        <v>14345</v>
      </c>
      <c r="S6" s="22">
        <v>100</v>
      </c>
      <c r="T6" s="23">
        <v>0.2298</v>
      </c>
      <c r="U6" s="22">
        <v>5.81</v>
      </c>
    </row>
    <row r="7" spans="1:22" x14ac:dyDescent="0.2">
      <c r="A7" s="22" t="s">
        <v>3454</v>
      </c>
      <c r="B7" s="22" t="s">
        <v>111</v>
      </c>
      <c r="C7" s="22" t="s">
        <v>3453</v>
      </c>
      <c r="D7" s="23">
        <v>9.98E-2</v>
      </c>
      <c r="E7" s="22">
        <v>22.37</v>
      </c>
      <c r="F7" s="24">
        <v>0.39583333333333331</v>
      </c>
      <c r="J7" s="24">
        <v>0.39583333333333331</v>
      </c>
      <c r="K7" s="22">
        <v>4</v>
      </c>
      <c r="L7" s="22">
        <v>5355334100</v>
      </c>
      <c r="M7" s="22" t="s">
        <v>20579</v>
      </c>
      <c r="N7" s="22" t="s">
        <v>193</v>
      </c>
      <c r="O7" s="22">
        <v>262148</v>
      </c>
      <c r="P7" s="22">
        <v>12.71</v>
      </c>
      <c r="Q7" s="22">
        <v>139512740</v>
      </c>
      <c r="R7" s="22" t="s">
        <v>17495</v>
      </c>
      <c r="S7" s="22">
        <v>99.84</v>
      </c>
      <c r="T7" s="23">
        <v>2.6100000000000002E-2</v>
      </c>
      <c r="U7" s="22">
        <v>156</v>
      </c>
    </row>
    <row r="8" spans="1:22" x14ac:dyDescent="0.2">
      <c r="A8" s="22" t="s">
        <v>1205</v>
      </c>
      <c r="B8" s="22">
        <v>5</v>
      </c>
      <c r="C8" s="22" t="s">
        <v>1206</v>
      </c>
      <c r="D8" s="23">
        <v>9.9900000000000003E-2</v>
      </c>
      <c r="E8" s="22">
        <v>19.37</v>
      </c>
      <c r="F8" s="24">
        <v>0.62165509259259255</v>
      </c>
      <c r="J8" s="24">
        <v>0.62165509259259255</v>
      </c>
      <c r="K8" s="22">
        <v>4</v>
      </c>
      <c r="L8" s="22">
        <v>6076877700</v>
      </c>
      <c r="M8" s="22" t="s">
        <v>19328</v>
      </c>
      <c r="N8" s="22" t="s">
        <v>191</v>
      </c>
      <c r="O8" s="22">
        <v>196612</v>
      </c>
      <c r="P8" s="22">
        <v>56.15</v>
      </c>
      <c r="Q8" s="22">
        <v>1294764810</v>
      </c>
      <c r="R8" s="22" t="s">
        <v>20725</v>
      </c>
      <c r="S8" s="22">
        <v>100</v>
      </c>
      <c r="T8" s="23">
        <v>0.23250000000000001</v>
      </c>
      <c r="U8" s="22">
        <v>6.14</v>
      </c>
    </row>
    <row r="9" spans="1:22" x14ac:dyDescent="0.2">
      <c r="A9" s="22" t="s">
        <v>519</v>
      </c>
      <c r="B9" s="22" t="s">
        <v>111</v>
      </c>
      <c r="C9" s="22" t="s">
        <v>520</v>
      </c>
      <c r="D9" s="23">
        <v>0.1</v>
      </c>
      <c r="E9" s="22">
        <v>24.53</v>
      </c>
      <c r="F9" s="24">
        <v>0.39583333333333331</v>
      </c>
      <c r="J9" s="24">
        <v>0.39583333333333331</v>
      </c>
      <c r="K9" s="22">
        <v>3</v>
      </c>
      <c r="L9" s="22">
        <v>2553240100</v>
      </c>
      <c r="M9" s="22" t="s">
        <v>20576</v>
      </c>
      <c r="N9" s="22" t="s">
        <v>193</v>
      </c>
      <c r="O9" s="22">
        <v>196611</v>
      </c>
      <c r="P9" s="22">
        <v>1.08</v>
      </c>
      <c r="Q9" s="22">
        <v>202347600</v>
      </c>
      <c r="R9" s="22" t="s">
        <v>14174</v>
      </c>
      <c r="S9" s="22">
        <v>100</v>
      </c>
      <c r="T9" s="23">
        <v>7.9299999999999995E-2</v>
      </c>
      <c r="U9" s="22">
        <v>61.05</v>
      </c>
    </row>
    <row r="10" spans="1:22" x14ac:dyDescent="0.2">
      <c r="A10" s="22" t="s">
        <v>3799</v>
      </c>
      <c r="B10" s="22" t="s">
        <v>111</v>
      </c>
      <c r="C10" s="22" t="s">
        <v>3798</v>
      </c>
      <c r="D10" s="23">
        <v>0.1</v>
      </c>
      <c r="E10" s="22">
        <v>23.32</v>
      </c>
      <c r="F10" s="24">
        <v>0.43384259259259261</v>
      </c>
      <c r="J10" s="24">
        <v>0.61302083333333335</v>
      </c>
      <c r="K10" s="22">
        <v>3</v>
      </c>
      <c r="L10" s="22">
        <v>5848656000</v>
      </c>
      <c r="M10" s="22" t="s">
        <v>20724</v>
      </c>
      <c r="N10" s="22" t="s">
        <v>191</v>
      </c>
      <c r="O10" s="22">
        <v>196611</v>
      </c>
      <c r="P10" s="22">
        <v>10.39</v>
      </c>
      <c r="Q10" s="22">
        <v>2525155100</v>
      </c>
      <c r="R10" s="22" t="s">
        <v>20723</v>
      </c>
      <c r="S10" s="22">
        <v>100</v>
      </c>
      <c r="T10" s="23">
        <v>0.4471</v>
      </c>
      <c r="U10" s="22">
        <v>0.98</v>
      </c>
    </row>
    <row r="11" spans="1:22" x14ac:dyDescent="0.2">
      <c r="A11" s="22" t="s">
        <v>648</v>
      </c>
      <c r="B11" s="22" t="s">
        <v>111</v>
      </c>
      <c r="C11" s="22" t="s">
        <v>649</v>
      </c>
      <c r="D11" s="23">
        <v>9.9900000000000003E-2</v>
      </c>
      <c r="E11" s="22">
        <v>19.37</v>
      </c>
      <c r="F11" s="24">
        <v>0.39583333333333331</v>
      </c>
      <c r="J11" s="24">
        <v>0.39583333333333331</v>
      </c>
      <c r="K11" s="22">
        <v>3</v>
      </c>
      <c r="L11" s="22">
        <v>4071676200</v>
      </c>
      <c r="M11" s="22" t="s">
        <v>20421</v>
      </c>
      <c r="N11" s="22" t="s">
        <v>193</v>
      </c>
      <c r="O11" s="22">
        <v>196611</v>
      </c>
      <c r="P11" s="22">
        <v>43.14</v>
      </c>
      <c r="Q11" s="22">
        <v>15014849</v>
      </c>
      <c r="R11" s="22" t="s">
        <v>20722</v>
      </c>
      <c r="S11" s="22">
        <v>100</v>
      </c>
      <c r="T11" s="23">
        <v>3.7000000000000002E-3</v>
      </c>
      <c r="U11" s="22">
        <v>3165.45</v>
      </c>
    </row>
    <row r="12" spans="1:22" x14ac:dyDescent="0.2">
      <c r="A12" s="22" t="s">
        <v>4582</v>
      </c>
      <c r="B12" s="22" t="s">
        <v>111</v>
      </c>
      <c r="C12" s="22" t="s">
        <v>4581</v>
      </c>
      <c r="D12" s="23">
        <v>9.9500000000000005E-2</v>
      </c>
      <c r="E12" s="22">
        <v>6.41</v>
      </c>
      <c r="F12" s="24">
        <v>0.39583333333333331</v>
      </c>
      <c r="J12" s="24">
        <v>0.39583333333333331</v>
      </c>
      <c r="K12" s="22">
        <v>2</v>
      </c>
      <c r="L12" s="22">
        <v>2636842100</v>
      </c>
      <c r="M12" s="22" t="s">
        <v>20560</v>
      </c>
      <c r="N12" s="22" t="s">
        <v>193</v>
      </c>
      <c r="O12" s="22">
        <v>131074</v>
      </c>
      <c r="P12" s="22">
        <v>56.32</v>
      </c>
      <c r="Q12" s="22">
        <v>27136094</v>
      </c>
      <c r="R12" s="22" t="s">
        <v>14274</v>
      </c>
      <c r="S12" s="22">
        <v>100</v>
      </c>
      <c r="T12" s="23">
        <v>1.03E-2</v>
      </c>
      <c r="U12" s="22">
        <v>785.37</v>
      </c>
    </row>
    <row r="13" spans="1:22" x14ac:dyDescent="0.2">
      <c r="A13" s="22" t="s">
        <v>1402</v>
      </c>
      <c r="B13" s="22" t="s">
        <v>111</v>
      </c>
      <c r="C13" s="22" t="s">
        <v>1403</v>
      </c>
      <c r="D13" s="23">
        <v>9.9900000000000003E-2</v>
      </c>
      <c r="E13" s="22">
        <v>15.53</v>
      </c>
      <c r="F13" s="24">
        <v>0.39583333333333331</v>
      </c>
      <c r="J13" s="24">
        <v>0.60922453703703705</v>
      </c>
      <c r="K13" s="22">
        <v>2</v>
      </c>
      <c r="L13" s="22">
        <v>5589104500</v>
      </c>
      <c r="M13" s="22" t="s">
        <v>20559</v>
      </c>
      <c r="N13" s="22" t="s">
        <v>192</v>
      </c>
      <c r="O13" s="22">
        <v>131074</v>
      </c>
      <c r="P13" s="22">
        <v>30.62</v>
      </c>
      <c r="Q13" s="22">
        <v>1412764900</v>
      </c>
      <c r="R13" s="22" t="s">
        <v>14373</v>
      </c>
      <c r="S13" s="22">
        <v>100</v>
      </c>
      <c r="T13" s="23">
        <v>0.2555</v>
      </c>
      <c r="U13" s="22">
        <v>7.79</v>
      </c>
    </row>
    <row r="14" spans="1:22" x14ac:dyDescent="0.2">
      <c r="A14" s="22" t="s">
        <v>440</v>
      </c>
      <c r="B14" s="22" t="s">
        <v>111</v>
      </c>
      <c r="C14" s="22" t="s">
        <v>441</v>
      </c>
      <c r="D14" s="23">
        <v>0.1002</v>
      </c>
      <c r="E14" s="22">
        <v>14.27</v>
      </c>
      <c r="F14" s="24">
        <v>0.47848379629629628</v>
      </c>
      <c r="J14" s="24">
        <v>0.47848379629629628</v>
      </c>
      <c r="K14" s="22">
        <v>2</v>
      </c>
      <c r="L14" s="22">
        <v>2130386100</v>
      </c>
      <c r="M14" s="22" t="s">
        <v>20721</v>
      </c>
      <c r="N14" s="22" t="s">
        <v>191</v>
      </c>
      <c r="O14" s="22">
        <v>131074</v>
      </c>
      <c r="P14" s="22">
        <v>29.89</v>
      </c>
      <c r="Q14" s="22">
        <v>352481250</v>
      </c>
      <c r="R14" s="22" t="s">
        <v>20720</v>
      </c>
      <c r="S14" s="22">
        <v>98.97</v>
      </c>
      <c r="T14" s="23">
        <v>0.17660000000000001</v>
      </c>
      <c r="U14" s="22">
        <v>7.06</v>
      </c>
    </row>
    <row r="15" spans="1:22" x14ac:dyDescent="0.2">
      <c r="A15" s="22" t="s">
        <v>569</v>
      </c>
      <c r="B15" s="22" t="s">
        <v>111</v>
      </c>
      <c r="C15" s="22" t="s">
        <v>570</v>
      </c>
      <c r="D15" s="23">
        <v>0.10009999999999999</v>
      </c>
      <c r="E15" s="22">
        <v>9.89</v>
      </c>
      <c r="F15" s="24">
        <v>0.39600694444444445</v>
      </c>
      <c r="J15" s="24">
        <v>0.39600694444444445</v>
      </c>
      <c r="K15" s="22">
        <v>2</v>
      </c>
      <c r="L15" s="22">
        <v>5955877000</v>
      </c>
      <c r="M15" s="22" t="s">
        <v>19941</v>
      </c>
      <c r="N15" s="22" t="s">
        <v>191</v>
      </c>
      <c r="O15" s="22">
        <v>131074</v>
      </c>
      <c r="P15" s="22">
        <v>0</v>
      </c>
      <c r="Q15" s="22">
        <v>436349440</v>
      </c>
      <c r="R15" s="22" t="s">
        <v>16147</v>
      </c>
      <c r="S15" s="22">
        <v>100</v>
      </c>
      <c r="T15" s="23">
        <v>7.4300000000000005E-2</v>
      </c>
      <c r="U15" s="22">
        <v>70.66</v>
      </c>
    </row>
    <row r="16" spans="1:22" x14ac:dyDescent="0.2">
      <c r="A16" s="22" t="s">
        <v>4857</v>
      </c>
      <c r="B16" s="22" t="s">
        <v>111</v>
      </c>
      <c r="C16" s="22" t="s">
        <v>4856</v>
      </c>
      <c r="D16" s="23">
        <v>0.1003</v>
      </c>
      <c r="E16" s="22">
        <v>6.36</v>
      </c>
      <c r="F16" s="24">
        <v>0.39583333333333331</v>
      </c>
      <c r="J16" s="24">
        <v>0.39583333333333331</v>
      </c>
      <c r="K16" s="22">
        <v>2</v>
      </c>
      <c r="L16" s="22">
        <v>12283513400</v>
      </c>
      <c r="M16" s="22" t="s">
        <v>20719</v>
      </c>
      <c r="N16" s="22" t="s">
        <v>193</v>
      </c>
      <c r="O16" s="22">
        <v>131074</v>
      </c>
      <c r="P16" s="22">
        <v>64.48</v>
      </c>
      <c r="Q16" s="22">
        <v>165175950</v>
      </c>
      <c r="R16" s="22" t="s">
        <v>20718</v>
      </c>
      <c r="S16" s="22">
        <v>100</v>
      </c>
      <c r="T16" s="23">
        <v>1.34E-2</v>
      </c>
      <c r="U16" s="22">
        <v>158.41</v>
      </c>
    </row>
    <row r="17" spans="1:21" x14ac:dyDescent="0.2">
      <c r="A17" s="22" t="s">
        <v>3677</v>
      </c>
      <c r="B17" s="22" t="s">
        <v>111</v>
      </c>
      <c r="C17" s="22" t="s">
        <v>3676</v>
      </c>
      <c r="D17" s="23">
        <v>9.9699999999999997E-2</v>
      </c>
      <c r="E17" s="22">
        <v>15.88</v>
      </c>
      <c r="F17" s="24">
        <v>0.62289351851851849</v>
      </c>
      <c r="J17" s="24">
        <v>0.62289351851851849</v>
      </c>
      <c r="K17" s="22">
        <v>2</v>
      </c>
      <c r="L17" s="22">
        <v>15989036000</v>
      </c>
      <c r="M17" s="22" t="s">
        <v>111</v>
      </c>
      <c r="N17" s="22" t="s">
        <v>111</v>
      </c>
      <c r="O17" s="22">
        <v>0</v>
      </c>
      <c r="P17" s="22">
        <v>5.93</v>
      </c>
      <c r="Q17" s="22">
        <v>3967826100</v>
      </c>
      <c r="R17" s="22" t="s">
        <v>111</v>
      </c>
      <c r="S17" s="22">
        <v>100</v>
      </c>
      <c r="T17" s="23">
        <v>0.27589999999999998</v>
      </c>
      <c r="U17" s="22" t="s">
        <v>111</v>
      </c>
    </row>
    <row r="18" spans="1:21" x14ac:dyDescent="0.2">
      <c r="A18" s="22" t="s">
        <v>13877</v>
      </c>
      <c r="B18" s="22" t="s">
        <v>111</v>
      </c>
      <c r="C18" s="22" t="s">
        <v>13876</v>
      </c>
      <c r="D18" s="23">
        <v>9.9900000000000003E-2</v>
      </c>
      <c r="E18" s="22">
        <v>26.32</v>
      </c>
      <c r="F18" s="24">
        <v>0.39739583333333334</v>
      </c>
      <c r="J18" s="24">
        <v>0.40086805555555555</v>
      </c>
      <c r="K18" s="22">
        <v>2</v>
      </c>
      <c r="L18" s="22">
        <v>1055406570</v>
      </c>
      <c r="M18" s="22" t="s">
        <v>20548</v>
      </c>
      <c r="N18" s="22" t="s">
        <v>191</v>
      </c>
      <c r="O18" s="22">
        <v>131074</v>
      </c>
      <c r="P18" s="22">
        <v>0.95</v>
      </c>
      <c r="Q18" s="22">
        <v>340880520</v>
      </c>
      <c r="R18" s="22" t="s">
        <v>20717</v>
      </c>
      <c r="S18" s="22">
        <v>100</v>
      </c>
      <c r="T18" s="23">
        <v>0.3291</v>
      </c>
      <c r="U18" s="22">
        <v>9.7200000000000006</v>
      </c>
    </row>
    <row r="19" spans="1:21" x14ac:dyDescent="0.2">
      <c r="A19" s="22" t="s">
        <v>20547</v>
      </c>
      <c r="B19" s="22" t="s">
        <v>111</v>
      </c>
      <c r="C19" s="22" t="s">
        <v>20546</v>
      </c>
      <c r="D19" s="23">
        <v>0.1</v>
      </c>
      <c r="E19" s="22">
        <v>5.28</v>
      </c>
      <c r="F19" s="24">
        <v>0.40563657407407405</v>
      </c>
      <c r="J19" s="24">
        <v>0.43167824074074074</v>
      </c>
      <c r="K19" s="22">
        <v>2</v>
      </c>
      <c r="L19" s="22">
        <v>5704829100</v>
      </c>
      <c r="M19" s="22" t="s">
        <v>20716</v>
      </c>
      <c r="N19" s="22" t="s">
        <v>191</v>
      </c>
      <c r="O19" s="22">
        <v>131074</v>
      </c>
      <c r="P19" s="22">
        <v>45.52</v>
      </c>
      <c r="Q19" s="22">
        <v>796301330</v>
      </c>
      <c r="R19" s="22" t="s">
        <v>20715</v>
      </c>
      <c r="S19" s="22">
        <v>100</v>
      </c>
      <c r="T19" s="23">
        <v>0.14369999999999999</v>
      </c>
      <c r="U19" s="22">
        <v>6.12</v>
      </c>
    </row>
    <row r="20" spans="1:21" x14ac:dyDescent="0.2">
      <c r="A20" s="22" t="s">
        <v>200</v>
      </c>
      <c r="B20" s="22" t="s">
        <v>111</v>
      </c>
      <c r="C20" s="22" t="s">
        <v>201</v>
      </c>
      <c r="D20" s="23">
        <v>9.9400000000000002E-2</v>
      </c>
      <c r="E20" s="22">
        <v>7.41</v>
      </c>
      <c r="F20" s="24">
        <v>0.39895833333333336</v>
      </c>
      <c r="J20" s="24">
        <v>0.40248842592592593</v>
      </c>
      <c r="K20" s="22">
        <v>2</v>
      </c>
      <c r="L20" s="22">
        <v>8433045300</v>
      </c>
      <c r="M20" s="22" t="s">
        <v>20543</v>
      </c>
      <c r="N20" s="22" t="s">
        <v>191</v>
      </c>
      <c r="O20" s="22">
        <v>131074</v>
      </c>
      <c r="P20" s="22">
        <v>66.88</v>
      </c>
      <c r="Q20" s="22">
        <v>537436900</v>
      </c>
      <c r="R20" s="22" t="s">
        <v>20714</v>
      </c>
      <c r="S20" s="22">
        <v>86.68</v>
      </c>
      <c r="T20" s="23">
        <v>6.4500000000000002E-2</v>
      </c>
      <c r="U20" s="22">
        <v>14.56</v>
      </c>
    </row>
    <row r="21" spans="1:21" x14ac:dyDescent="0.2">
      <c r="A21" s="22" t="s">
        <v>3025</v>
      </c>
      <c r="B21" s="22" t="s">
        <v>111</v>
      </c>
      <c r="C21" s="22" t="s">
        <v>3024</v>
      </c>
      <c r="D21" s="23">
        <v>9.9299999999999999E-2</v>
      </c>
      <c r="E21" s="22">
        <v>6.53</v>
      </c>
      <c r="F21" s="24">
        <v>0.42188657407407409</v>
      </c>
      <c r="I21" s="2" t="e">
        <f>AVERAGE((H21-G21)*100/H21)</f>
        <v>#DIV/0!</v>
      </c>
      <c r="J21" s="24">
        <v>0.42188657407407409</v>
      </c>
      <c r="K21" s="22">
        <v>2</v>
      </c>
      <c r="L21" s="22">
        <v>2913006900</v>
      </c>
      <c r="M21" s="22" t="s">
        <v>20534</v>
      </c>
      <c r="N21" s="22" t="s">
        <v>191</v>
      </c>
      <c r="O21" s="22">
        <v>131074</v>
      </c>
      <c r="P21" s="22">
        <v>3.07</v>
      </c>
      <c r="Q21" s="22">
        <v>387559790</v>
      </c>
      <c r="R21" s="22" t="s">
        <v>20713</v>
      </c>
      <c r="S21" s="22">
        <v>99.47</v>
      </c>
      <c r="T21" s="23">
        <v>0.1394</v>
      </c>
      <c r="U21" s="22">
        <v>12.46</v>
      </c>
    </row>
    <row r="22" spans="1:21" x14ac:dyDescent="0.2">
      <c r="A22" s="22" t="s">
        <v>2553</v>
      </c>
      <c r="B22" s="22" t="s">
        <v>111</v>
      </c>
      <c r="C22" s="22" t="s">
        <v>2552</v>
      </c>
      <c r="D22" s="23">
        <v>0.10059999999999999</v>
      </c>
      <c r="E22" s="22">
        <v>3.61</v>
      </c>
      <c r="F22" s="24">
        <v>0.39583333333333331</v>
      </c>
      <c r="J22" s="24">
        <v>0.39583333333333331</v>
      </c>
      <c r="K22" s="22">
        <v>2</v>
      </c>
      <c r="L22" s="22">
        <v>1584248500</v>
      </c>
      <c r="M22" s="22" t="s">
        <v>20520</v>
      </c>
      <c r="N22" s="22" t="s">
        <v>193</v>
      </c>
      <c r="O22" s="22">
        <v>131074</v>
      </c>
      <c r="P22" s="22">
        <v>10.93</v>
      </c>
      <c r="Q22" s="22">
        <v>118560743</v>
      </c>
      <c r="R22" s="22" t="s">
        <v>20712</v>
      </c>
      <c r="S22" s="22">
        <v>97.05</v>
      </c>
      <c r="T22" s="23">
        <v>7.4800000000000005E-2</v>
      </c>
      <c r="U22" s="22">
        <v>79.83</v>
      </c>
    </row>
    <row r="23" spans="1:21" x14ac:dyDescent="0.2">
      <c r="A23" s="22" t="s">
        <v>20711</v>
      </c>
      <c r="B23" s="22" t="s">
        <v>111</v>
      </c>
      <c r="C23" s="22" t="s">
        <v>20710</v>
      </c>
      <c r="D23" s="23">
        <v>0.2</v>
      </c>
      <c r="E23" s="22">
        <v>19.98</v>
      </c>
      <c r="F23" s="24">
        <v>0.45590277777777777</v>
      </c>
      <c r="I23" s="2" t="e">
        <f>AVERAGE((H23-G23)*100/H23)</f>
        <v>#DIV/0!</v>
      </c>
      <c r="J23" s="24">
        <v>0.45590277777777777</v>
      </c>
      <c r="K23" s="22">
        <v>1</v>
      </c>
      <c r="L23" s="22">
        <v>1924257300</v>
      </c>
      <c r="M23" s="22" t="s">
        <v>20709</v>
      </c>
      <c r="N23" s="22" t="s">
        <v>191</v>
      </c>
      <c r="O23" s="22">
        <v>65537</v>
      </c>
      <c r="P23" s="22">
        <v>0</v>
      </c>
      <c r="Q23" s="22">
        <v>529592670</v>
      </c>
      <c r="R23" s="22" t="s">
        <v>14014</v>
      </c>
      <c r="S23" s="22">
        <v>100</v>
      </c>
      <c r="T23" s="23">
        <v>0.29709999999999998</v>
      </c>
      <c r="U23" s="22">
        <v>19.670000000000002</v>
      </c>
    </row>
    <row r="24" spans="1:21" x14ac:dyDescent="0.2">
      <c r="A24" s="22" t="s">
        <v>20708</v>
      </c>
      <c r="B24" s="22" t="s">
        <v>111</v>
      </c>
      <c r="C24" s="22" t="s">
        <v>20707</v>
      </c>
      <c r="D24" s="23">
        <v>0.20019999999999999</v>
      </c>
      <c r="E24" s="22">
        <v>24.22</v>
      </c>
      <c r="F24" s="24">
        <v>0.54189814814814818</v>
      </c>
      <c r="J24" s="24">
        <v>0.54189814814814818</v>
      </c>
      <c r="K24" s="22">
        <v>1</v>
      </c>
      <c r="L24" s="22">
        <v>1669528800</v>
      </c>
      <c r="M24" s="22" t="s">
        <v>20706</v>
      </c>
      <c r="N24" s="22" t="s">
        <v>191</v>
      </c>
      <c r="O24" s="22">
        <v>65537</v>
      </c>
      <c r="P24" s="22">
        <v>1.88</v>
      </c>
      <c r="Q24" s="22">
        <v>567829710</v>
      </c>
      <c r="R24" s="22" t="s">
        <v>14257</v>
      </c>
      <c r="S24" s="22">
        <v>100</v>
      </c>
      <c r="T24" s="23">
        <v>0.36399999999999999</v>
      </c>
      <c r="U24" s="22">
        <v>20.05</v>
      </c>
    </row>
    <row r="25" spans="1:21" x14ac:dyDescent="0.2">
      <c r="A25" s="22" t="s">
        <v>20705</v>
      </c>
      <c r="B25" s="22" t="s">
        <v>111</v>
      </c>
      <c r="C25" s="22" t="s">
        <v>20704</v>
      </c>
      <c r="D25" s="23">
        <v>0.20019999999999999</v>
      </c>
      <c r="E25" s="22">
        <v>21.22</v>
      </c>
      <c r="F25" s="24">
        <v>0.45781250000000001</v>
      </c>
      <c r="J25" s="24">
        <v>0.61350694444444442</v>
      </c>
      <c r="K25" s="22">
        <v>1</v>
      </c>
      <c r="L25" s="22">
        <v>4265823700</v>
      </c>
      <c r="M25" s="22" t="s">
        <v>20703</v>
      </c>
      <c r="N25" s="22" t="s">
        <v>191</v>
      </c>
      <c r="O25" s="22">
        <v>65537</v>
      </c>
      <c r="P25" s="22">
        <v>60.11</v>
      </c>
      <c r="Q25" s="22">
        <v>816865670</v>
      </c>
      <c r="R25" s="22" t="s">
        <v>20702</v>
      </c>
      <c r="S25" s="22">
        <v>100</v>
      </c>
      <c r="T25" s="23">
        <v>0.2039</v>
      </c>
      <c r="U25" s="22">
        <v>0.59</v>
      </c>
    </row>
    <row r="26" spans="1:21" x14ac:dyDescent="0.2">
      <c r="A26" s="22" t="s">
        <v>4495</v>
      </c>
      <c r="B26" s="22" t="s">
        <v>111</v>
      </c>
      <c r="C26" s="22" t="s">
        <v>4494</v>
      </c>
      <c r="D26" s="23">
        <v>0.2</v>
      </c>
      <c r="E26" s="22">
        <v>2.76</v>
      </c>
      <c r="F26" s="24">
        <v>0.40673611111111113</v>
      </c>
      <c r="I26" s="2" t="e">
        <f>AVERAGE((H26-G26)*100/H26)</f>
        <v>#DIV/0!</v>
      </c>
      <c r="J26" s="24">
        <v>0.40673611111111113</v>
      </c>
      <c r="K26" s="22">
        <v>1</v>
      </c>
      <c r="L26" s="22">
        <v>2827527300</v>
      </c>
      <c r="M26" s="22" t="s">
        <v>20701</v>
      </c>
      <c r="N26" s="22" t="s">
        <v>191</v>
      </c>
      <c r="O26" s="22">
        <v>65537</v>
      </c>
      <c r="P26" s="22">
        <v>20.43</v>
      </c>
      <c r="Q26" s="22">
        <v>499582790</v>
      </c>
      <c r="R26" s="22" t="s">
        <v>20700</v>
      </c>
      <c r="S26" s="22">
        <v>98.22</v>
      </c>
      <c r="T26" s="23">
        <v>0.18809999999999999</v>
      </c>
      <c r="U26" s="22">
        <v>11.76</v>
      </c>
    </row>
    <row r="27" spans="1:21" x14ac:dyDescent="0.2">
      <c r="A27" s="22" t="s">
        <v>20699</v>
      </c>
      <c r="B27" s="22" t="s">
        <v>111</v>
      </c>
      <c r="C27" s="22" t="s">
        <v>20698</v>
      </c>
      <c r="D27" s="23">
        <v>0.19969999999999999</v>
      </c>
      <c r="E27" s="22">
        <v>7.99</v>
      </c>
      <c r="F27" s="24">
        <v>0.43766203703703704</v>
      </c>
      <c r="I27" s="2" t="e">
        <f>AVERAGE((H27-G27)*100/H27)</f>
        <v>#DIV/0!</v>
      </c>
      <c r="J27" s="24">
        <v>0.43766203703703704</v>
      </c>
      <c r="K27" s="22">
        <v>1</v>
      </c>
      <c r="L27" s="22">
        <v>2753334700</v>
      </c>
      <c r="M27" s="22" t="s">
        <v>20697</v>
      </c>
      <c r="N27" s="22" t="s">
        <v>191</v>
      </c>
      <c r="O27" s="22">
        <v>65537</v>
      </c>
      <c r="P27" s="22">
        <v>9.44</v>
      </c>
      <c r="Q27" s="22">
        <v>725603740</v>
      </c>
      <c r="R27" s="22" t="s">
        <v>20696</v>
      </c>
      <c r="S27" s="22">
        <v>100</v>
      </c>
      <c r="T27" s="23">
        <v>0.27750000000000002</v>
      </c>
      <c r="U27" s="22">
        <v>8.1199999999999992</v>
      </c>
    </row>
    <row r="28" spans="1:21" x14ac:dyDescent="0.2">
      <c r="A28" s="22" t="s">
        <v>2391</v>
      </c>
      <c r="B28" s="22" t="s">
        <v>111</v>
      </c>
      <c r="C28" s="22" t="s">
        <v>2390</v>
      </c>
      <c r="D28" s="23">
        <v>0.1003</v>
      </c>
      <c r="E28" s="22">
        <v>17.22</v>
      </c>
      <c r="F28" s="24">
        <v>0.44482638888888887</v>
      </c>
      <c r="J28" s="24">
        <v>0.44482638888888887</v>
      </c>
      <c r="K28" s="22">
        <v>1</v>
      </c>
      <c r="L28" s="22">
        <v>2632362700</v>
      </c>
      <c r="M28" s="22" t="s">
        <v>20695</v>
      </c>
      <c r="N28" s="22" t="s">
        <v>191</v>
      </c>
      <c r="O28" s="22">
        <v>65537</v>
      </c>
      <c r="P28" s="22">
        <v>62.75</v>
      </c>
      <c r="Q28" s="22">
        <v>103443838</v>
      </c>
      <c r="R28" s="22" t="s">
        <v>20694</v>
      </c>
      <c r="S28" s="22">
        <v>79.02</v>
      </c>
      <c r="T28" s="23">
        <v>4.0899999999999999E-2</v>
      </c>
      <c r="U28" s="22">
        <v>50.93</v>
      </c>
    </row>
    <row r="29" spans="1:21" x14ac:dyDescent="0.2">
      <c r="A29" s="22" t="s">
        <v>20693</v>
      </c>
      <c r="B29" s="22" t="s">
        <v>111</v>
      </c>
      <c r="C29" s="22" t="s">
        <v>20692</v>
      </c>
      <c r="D29" s="23">
        <v>0.1008</v>
      </c>
      <c r="E29" s="22">
        <v>5.57</v>
      </c>
      <c r="F29" s="24">
        <v>0.40340277777777778</v>
      </c>
      <c r="J29" s="24">
        <v>0.40340277777777778</v>
      </c>
      <c r="K29" s="22">
        <v>1</v>
      </c>
      <c r="L29" s="22">
        <v>3339123400</v>
      </c>
      <c r="M29" s="22" t="s">
        <v>20691</v>
      </c>
      <c r="N29" s="22" t="s">
        <v>191</v>
      </c>
      <c r="O29" s="22">
        <v>65537</v>
      </c>
      <c r="P29" s="22">
        <v>41.81</v>
      </c>
      <c r="Q29" s="22">
        <v>182961500</v>
      </c>
      <c r="R29" s="22" t="s">
        <v>20690</v>
      </c>
      <c r="S29" s="22">
        <v>100</v>
      </c>
      <c r="T29" s="23">
        <v>5.62E-2</v>
      </c>
      <c r="U29" s="22">
        <v>31.12</v>
      </c>
    </row>
    <row r="30" spans="1:21" x14ac:dyDescent="0.2">
      <c r="A30" s="22" t="s">
        <v>17938</v>
      </c>
      <c r="B30" s="22" t="s">
        <v>111</v>
      </c>
      <c r="C30" s="22" t="s">
        <v>17937</v>
      </c>
      <c r="D30" s="23">
        <v>0.1</v>
      </c>
      <c r="E30" s="22">
        <v>39.270000000000003</v>
      </c>
      <c r="F30" s="24">
        <v>0.57321759259259264</v>
      </c>
      <c r="J30" s="24">
        <v>0.57321759259259264</v>
      </c>
      <c r="K30" s="22">
        <v>1</v>
      </c>
      <c r="L30" s="22">
        <v>4547572000</v>
      </c>
      <c r="M30" s="22" t="s">
        <v>17936</v>
      </c>
      <c r="N30" s="22" t="s">
        <v>191</v>
      </c>
      <c r="O30" s="22">
        <v>65537</v>
      </c>
      <c r="P30" s="22">
        <v>21.1</v>
      </c>
      <c r="Q30" s="22">
        <v>383006000</v>
      </c>
      <c r="R30" s="22" t="s">
        <v>14373</v>
      </c>
      <c r="S30" s="22">
        <v>100</v>
      </c>
      <c r="T30" s="23">
        <v>8.8200000000000001E-2</v>
      </c>
      <c r="U30" s="22">
        <v>27.63</v>
      </c>
    </row>
    <row r="31" spans="1:21" x14ac:dyDescent="0.2">
      <c r="A31" s="22" t="s">
        <v>4607</v>
      </c>
      <c r="B31" s="22" t="s">
        <v>111</v>
      </c>
      <c r="C31" s="22" t="s">
        <v>4606</v>
      </c>
      <c r="D31" s="23">
        <v>9.98E-2</v>
      </c>
      <c r="E31" s="22">
        <v>20.93</v>
      </c>
      <c r="F31" s="24">
        <v>0.40376157407407409</v>
      </c>
      <c r="I31" s="2" t="e">
        <f>AVERAGE((H31-G31)*100/H31)</f>
        <v>#DIV/0!</v>
      </c>
      <c r="J31" s="24">
        <v>0.41281250000000003</v>
      </c>
      <c r="K31" s="22">
        <v>1</v>
      </c>
      <c r="L31" s="22">
        <v>7720297500</v>
      </c>
      <c r="M31" s="22" t="s">
        <v>14426</v>
      </c>
      <c r="N31" s="22" t="s">
        <v>191</v>
      </c>
      <c r="O31" s="22">
        <v>65537</v>
      </c>
      <c r="P31" s="22">
        <v>37.6</v>
      </c>
      <c r="Q31" s="22">
        <v>1110574920</v>
      </c>
      <c r="R31" s="22" t="s">
        <v>20689</v>
      </c>
      <c r="S31" s="22">
        <v>99.41</v>
      </c>
      <c r="T31" s="23">
        <v>0.14660000000000001</v>
      </c>
      <c r="U31" s="22">
        <v>5.31</v>
      </c>
    </row>
    <row r="32" spans="1:21" x14ac:dyDescent="0.2">
      <c r="A32" s="22" t="s">
        <v>3847</v>
      </c>
      <c r="B32" s="22" t="s">
        <v>111</v>
      </c>
      <c r="C32" s="22" t="s">
        <v>3846</v>
      </c>
      <c r="D32" s="23">
        <v>0.10009999999999999</v>
      </c>
      <c r="E32" s="22">
        <v>8.02</v>
      </c>
      <c r="F32" s="24">
        <v>0.44745370370370369</v>
      </c>
      <c r="I32" s="2" t="e">
        <f>AVERAGE((H32-G32)*100/H32)</f>
        <v>#DIV/0!</v>
      </c>
      <c r="J32" s="24">
        <v>0.44745370370370369</v>
      </c>
      <c r="K32" s="22">
        <v>1</v>
      </c>
      <c r="L32" s="22">
        <v>4585560200</v>
      </c>
      <c r="M32" s="22" t="s">
        <v>20688</v>
      </c>
      <c r="N32" s="22" t="s">
        <v>191</v>
      </c>
      <c r="O32" s="22">
        <v>327686</v>
      </c>
      <c r="P32" s="22">
        <v>5.97</v>
      </c>
      <c r="Q32" s="22">
        <v>715774790</v>
      </c>
      <c r="R32" s="22" t="s">
        <v>20687</v>
      </c>
      <c r="S32" s="22">
        <v>100</v>
      </c>
      <c r="T32" s="23">
        <v>0.16639999999999999</v>
      </c>
      <c r="U32" s="22">
        <v>6.27</v>
      </c>
    </row>
    <row r="33" spans="1:21" x14ac:dyDescent="0.2">
      <c r="A33" s="22" t="s">
        <v>39</v>
      </c>
      <c r="B33" s="22" t="s">
        <v>111</v>
      </c>
      <c r="C33" s="22" t="s">
        <v>40</v>
      </c>
      <c r="D33" s="23">
        <v>9.98E-2</v>
      </c>
      <c r="E33" s="22">
        <v>9.6999999999999993</v>
      </c>
      <c r="F33" s="24">
        <v>0.41890046296296296</v>
      </c>
      <c r="I33" s="2" t="e">
        <f>AVERAGE((H33-G33)*100/H33)</f>
        <v>#DIV/0!</v>
      </c>
      <c r="J33" s="24">
        <v>0.41890046296296296</v>
      </c>
      <c r="K33" s="22">
        <v>1</v>
      </c>
      <c r="L33" s="22">
        <v>6405966600</v>
      </c>
      <c r="M33" s="22" t="s">
        <v>20686</v>
      </c>
      <c r="N33" s="22" t="s">
        <v>191</v>
      </c>
      <c r="O33" s="22">
        <v>65537</v>
      </c>
      <c r="P33" s="22">
        <v>11.36</v>
      </c>
      <c r="Q33" s="22">
        <v>798427310</v>
      </c>
      <c r="R33" s="22" t="s">
        <v>14261</v>
      </c>
      <c r="S33" s="22">
        <v>99.96</v>
      </c>
      <c r="T33" s="23">
        <v>0.1295</v>
      </c>
      <c r="U33" s="22">
        <v>19.09</v>
      </c>
    </row>
    <row r="34" spans="1:21" x14ac:dyDescent="0.2">
      <c r="A34" s="22" t="s">
        <v>433</v>
      </c>
      <c r="B34" s="22" t="s">
        <v>111</v>
      </c>
      <c r="C34" s="22" t="s">
        <v>434</v>
      </c>
      <c r="D34" s="23">
        <v>9.9699999999999997E-2</v>
      </c>
      <c r="E34" s="22">
        <v>13.12</v>
      </c>
      <c r="F34" s="24">
        <v>0.62034722222222227</v>
      </c>
      <c r="J34" s="24">
        <v>0.625</v>
      </c>
      <c r="K34" s="22">
        <v>1</v>
      </c>
      <c r="L34" s="22">
        <v>6566708900</v>
      </c>
      <c r="M34" s="22" t="s">
        <v>20685</v>
      </c>
      <c r="N34" s="22" t="s">
        <v>191</v>
      </c>
      <c r="O34" s="22">
        <v>131075</v>
      </c>
      <c r="P34" s="22">
        <v>10.119999999999999</v>
      </c>
      <c r="Q34" s="22">
        <v>2631201200</v>
      </c>
      <c r="R34" s="22" t="s">
        <v>20684</v>
      </c>
      <c r="S34" s="22">
        <v>100</v>
      </c>
      <c r="T34" s="23">
        <v>0.4244</v>
      </c>
      <c r="U34" s="22">
        <v>1.82</v>
      </c>
    </row>
    <row r="35" spans="1:21" x14ac:dyDescent="0.2">
      <c r="A35" s="22" t="s">
        <v>158</v>
      </c>
      <c r="B35" s="22" t="s">
        <v>111</v>
      </c>
      <c r="C35" s="22" t="s">
        <v>159</v>
      </c>
      <c r="D35" s="23">
        <v>9.9199999999999997E-2</v>
      </c>
      <c r="E35" s="22">
        <v>5.43</v>
      </c>
      <c r="F35" s="24">
        <v>0.40179398148148149</v>
      </c>
      <c r="J35" s="24">
        <v>0.40179398148148149</v>
      </c>
      <c r="K35" s="22">
        <v>1</v>
      </c>
      <c r="L35" s="22">
        <v>5999102900</v>
      </c>
      <c r="M35" s="22" t="s">
        <v>12465</v>
      </c>
      <c r="N35" s="22" t="s">
        <v>191</v>
      </c>
      <c r="O35" s="22">
        <v>65537</v>
      </c>
      <c r="P35" s="22">
        <v>1.68</v>
      </c>
      <c r="Q35" s="22">
        <v>628372410</v>
      </c>
      <c r="R35" s="22" t="s">
        <v>20683</v>
      </c>
      <c r="S35" s="22">
        <v>81.91</v>
      </c>
      <c r="T35" s="23">
        <v>0.1061</v>
      </c>
      <c r="U35" s="22">
        <v>12.76</v>
      </c>
    </row>
    <row r="36" spans="1:21" x14ac:dyDescent="0.2">
      <c r="A36" s="22" t="s">
        <v>3118</v>
      </c>
      <c r="B36" s="22" t="s">
        <v>111</v>
      </c>
      <c r="C36" s="22" t="s">
        <v>3117</v>
      </c>
      <c r="D36" s="23">
        <v>0.1002</v>
      </c>
      <c r="E36" s="22">
        <v>24.16</v>
      </c>
      <c r="F36" s="24">
        <v>0.40322916666666669</v>
      </c>
      <c r="J36" s="24">
        <v>0.41050925925925924</v>
      </c>
      <c r="K36" s="22">
        <v>1</v>
      </c>
      <c r="L36" s="22">
        <v>16407575000</v>
      </c>
      <c r="M36" s="22" t="s">
        <v>20682</v>
      </c>
      <c r="N36" s="22" t="s">
        <v>191</v>
      </c>
      <c r="O36" s="22">
        <v>65537</v>
      </c>
      <c r="P36" s="22">
        <v>47.46</v>
      </c>
      <c r="Q36" s="22">
        <v>619428040</v>
      </c>
      <c r="R36" s="22" t="s">
        <v>20681</v>
      </c>
      <c r="S36" s="22">
        <v>90.44</v>
      </c>
      <c r="T36" s="23">
        <v>3.85E-2</v>
      </c>
      <c r="U36" s="22">
        <v>12.53</v>
      </c>
    </row>
    <row r="37" spans="1:21" x14ac:dyDescent="0.2">
      <c r="A37" s="22" t="s">
        <v>14630</v>
      </c>
      <c r="B37" s="22" t="s">
        <v>111</v>
      </c>
      <c r="C37" s="22" t="s">
        <v>14629</v>
      </c>
      <c r="D37" s="23">
        <v>0.10009999999999999</v>
      </c>
      <c r="E37" s="22">
        <v>10</v>
      </c>
      <c r="F37" s="24">
        <v>0.4609375</v>
      </c>
      <c r="I37" s="2" t="e">
        <f>AVERAGE((H37-G37)*100/H37)</f>
        <v>#DIV/0!</v>
      </c>
      <c r="J37" s="24">
        <v>0.4609375</v>
      </c>
      <c r="K37" s="22">
        <v>1</v>
      </c>
      <c r="L37" s="22">
        <v>4868766600</v>
      </c>
      <c r="M37" s="22" t="s">
        <v>20680</v>
      </c>
      <c r="N37" s="22" t="s">
        <v>191</v>
      </c>
      <c r="O37" s="22">
        <v>131075</v>
      </c>
      <c r="P37" s="22">
        <v>0.53</v>
      </c>
      <c r="Q37" s="22">
        <v>753415210</v>
      </c>
      <c r="R37" s="22" t="s">
        <v>20679</v>
      </c>
      <c r="S37" s="22">
        <v>100</v>
      </c>
      <c r="T37" s="23">
        <v>0.16220000000000001</v>
      </c>
      <c r="U37" s="22">
        <v>6</v>
      </c>
    </row>
    <row r="38" spans="1:21" x14ac:dyDescent="0.2">
      <c r="A38" s="22" t="s">
        <v>1193</v>
      </c>
      <c r="B38" s="22" t="s">
        <v>111</v>
      </c>
      <c r="C38" s="22" t="s">
        <v>20678</v>
      </c>
      <c r="D38" s="23">
        <v>9.9699999999999997E-2</v>
      </c>
      <c r="E38" s="22">
        <v>6.73</v>
      </c>
      <c r="F38" s="24">
        <v>0.39861111111111114</v>
      </c>
      <c r="J38" s="24">
        <v>0.39861111111111114</v>
      </c>
      <c r="K38" s="22">
        <v>1</v>
      </c>
      <c r="L38" s="22">
        <v>3289814800</v>
      </c>
      <c r="M38" s="22" t="s">
        <v>20677</v>
      </c>
      <c r="N38" s="22" t="s">
        <v>191</v>
      </c>
      <c r="O38" s="22">
        <v>65537</v>
      </c>
      <c r="P38" s="22">
        <v>14.89</v>
      </c>
      <c r="Q38" s="22">
        <v>114776859</v>
      </c>
      <c r="R38" s="22" t="s">
        <v>20676</v>
      </c>
      <c r="S38" s="22">
        <v>100</v>
      </c>
      <c r="T38" s="23">
        <v>3.5499999999999997E-2</v>
      </c>
      <c r="U38" s="22">
        <v>37.92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0009999999999999</v>
      </c>
      <c r="E39" s="22">
        <v>34.85</v>
      </c>
      <c r="F39" s="24">
        <v>0.47415509259259259</v>
      </c>
      <c r="J39" s="24">
        <v>0.47415509259259259</v>
      </c>
      <c r="K39" s="22">
        <v>1</v>
      </c>
      <c r="L39" s="22">
        <v>948172660</v>
      </c>
      <c r="M39" s="22" t="s">
        <v>20675</v>
      </c>
      <c r="N39" s="22" t="s">
        <v>191</v>
      </c>
      <c r="O39" s="22">
        <v>65537</v>
      </c>
      <c r="P39" s="22">
        <v>3.97</v>
      </c>
      <c r="Q39" s="22">
        <v>135503990</v>
      </c>
      <c r="R39" s="22" t="s">
        <v>20674</v>
      </c>
      <c r="S39" s="22">
        <v>100</v>
      </c>
      <c r="T39" s="23">
        <v>0.14760000000000001</v>
      </c>
      <c r="U39" s="22">
        <v>65.010000000000005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31.31</v>
      </c>
      <c r="F40" s="24">
        <v>0.61653935185185182</v>
      </c>
      <c r="J40" s="24">
        <v>0.61653935185185182</v>
      </c>
      <c r="K40" s="22">
        <v>1</v>
      </c>
      <c r="L40" s="22">
        <v>1281921570</v>
      </c>
      <c r="M40" s="22" t="s">
        <v>20673</v>
      </c>
      <c r="N40" s="22" t="s">
        <v>191</v>
      </c>
      <c r="O40" s="22">
        <v>65537</v>
      </c>
      <c r="P40" s="22">
        <v>18.11</v>
      </c>
      <c r="Q40" s="22">
        <v>290682950</v>
      </c>
      <c r="R40" s="22" t="s">
        <v>20672</v>
      </c>
      <c r="S40" s="22">
        <v>100</v>
      </c>
      <c r="T40" s="23">
        <v>0.23680000000000001</v>
      </c>
      <c r="U40" s="22">
        <v>9.1</v>
      </c>
    </row>
    <row r="41" spans="1:21" x14ac:dyDescent="0.2">
      <c r="A41" s="22" t="s">
        <v>2050</v>
      </c>
      <c r="B41" s="22" t="s">
        <v>111</v>
      </c>
      <c r="C41" s="22" t="s">
        <v>2049</v>
      </c>
      <c r="D41" s="23">
        <v>0.1002</v>
      </c>
      <c r="E41" s="22">
        <v>18</v>
      </c>
      <c r="F41" s="24">
        <v>0.54259259259259263</v>
      </c>
      <c r="I41" s="2" t="e">
        <f>AVERAGE((H41-G41)*100/H41)</f>
        <v>#DIV/0!</v>
      </c>
      <c r="J41" s="24">
        <v>0.55519675925925926</v>
      </c>
      <c r="K41" s="22">
        <v>1</v>
      </c>
      <c r="L41" s="22">
        <v>2052000000</v>
      </c>
      <c r="M41" s="22" t="s">
        <v>20671</v>
      </c>
      <c r="N41" s="22" t="s">
        <v>191</v>
      </c>
      <c r="O41" s="22">
        <v>65537</v>
      </c>
      <c r="P41" s="22">
        <v>5.19</v>
      </c>
      <c r="Q41" s="22">
        <v>457903400</v>
      </c>
      <c r="R41" s="22" t="s">
        <v>20670</v>
      </c>
      <c r="S41" s="22">
        <v>100</v>
      </c>
      <c r="T41" s="23">
        <v>0.22800000000000001</v>
      </c>
      <c r="U41" s="22">
        <v>5.49</v>
      </c>
    </row>
    <row r="42" spans="1:21" x14ac:dyDescent="0.2">
      <c r="A42" s="22" t="s">
        <v>331</v>
      </c>
      <c r="B42" s="22" t="s">
        <v>111</v>
      </c>
      <c r="C42" s="22" t="s">
        <v>332</v>
      </c>
      <c r="D42" s="23">
        <v>0.10050000000000001</v>
      </c>
      <c r="E42" s="22">
        <v>4.82</v>
      </c>
      <c r="F42" s="24">
        <v>0.39583333333333331</v>
      </c>
      <c r="J42" s="24">
        <v>0.39583333333333331</v>
      </c>
      <c r="K42" s="22">
        <v>1</v>
      </c>
      <c r="L42" s="22">
        <v>2567684100</v>
      </c>
      <c r="M42" s="22" t="s">
        <v>20669</v>
      </c>
      <c r="N42" s="22" t="s">
        <v>193</v>
      </c>
      <c r="O42" s="22">
        <v>65537</v>
      </c>
      <c r="P42" s="22">
        <v>39.090000000000003</v>
      </c>
      <c r="Q42" s="22">
        <v>35996300</v>
      </c>
      <c r="R42" s="22" t="s">
        <v>20668</v>
      </c>
      <c r="S42" s="22">
        <v>100</v>
      </c>
      <c r="T42" s="23">
        <v>1.4E-2</v>
      </c>
      <c r="U42" s="22">
        <v>217.94</v>
      </c>
    </row>
    <row r="43" spans="1:21" x14ac:dyDescent="0.2">
      <c r="A43" s="22" t="s">
        <v>2850</v>
      </c>
      <c r="B43" s="22" t="s">
        <v>111</v>
      </c>
      <c r="C43" s="22" t="s">
        <v>2849</v>
      </c>
      <c r="D43" s="23">
        <v>9.8100000000000007E-2</v>
      </c>
      <c r="E43" s="22">
        <v>2.35</v>
      </c>
      <c r="F43" s="24">
        <v>0.44745370370370369</v>
      </c>
      <c r="J43" s="24">
        <v>0.44745370370370369</v>
      </c>
      <c r="K43" s="22">
        <v>1</v>
      </c>
      <c r="L43" s="22">
        <v>1750185100</v>
      </c>
      <c r="M43" s="22" t="s">
        <v>20667</v>
      </c>
      <c r="N43" s="22" t="s">
        <v>191</v>
      </c>
      <c r="O43" s="22">
        <v>65537</v>
      </c>
      <c r="P43" s="22">
        <v>30.18</v>
      </c>
      <c r="Q43" s="22">
        <v>148117310</v>
      </c>
      <c r="R43" s="22" t="s">
        <v>20666</v>
      </c>
      <c r="S43" s="22">
        <v>84.83</v>
      </c>
      <c r="T43" s="23">
        <v>8.7499999999999994E-2</v>
      </c>
      <c r="U43" s="22">
        <v>18.329999999999998</v>
      </c>
    </row>
    <row r="44" spans="1:21" x14ac:dyDescent="0.2">
      <c r="A44" s="22" t="s">
        <v>15507</v>
      </c>
      <c r="B44" s="22" t="s">
        <v>111</v>
      </c>
      <c r="C44" s="22" t="s">
        <v>15506</v>
      </c>
      <c r="D44" s="23">
        <v>9.9699999999999997E-2</v>
      </c>
      <c r="E44" s="22">
        <v>7.39</v>
      </c>
      <c r="F44" s="24">
        <v>0.57391203703703708</v>
      </c>
      <c r="J44" s="24">
        <v>0.57391203703703708</v>
      </c>
      <c r="K44" s="22">
        <v>1</v>
      </c>
      <c r="L44" s="22">
        <v>8747817700</v>
      </c>
      <c r="M44" s="22" t="s">
        <v>20665</v>
      </c>
      <c r="N44" s="22" t="s">
        <v>191</v>
      </c>
      <c r="O44" s="22">
        <v>65537</v>
      </c>
      <c r="P44" s="22">
        <v>34.090000000000003</v>
      </c>
      <c r="Q44" s="22">
        <v>658927830</v>
      </c>
      <c r="R44" s="22" t="s">
        <v>14690</v>
      </c>
      <c r="S44" s="22">
        <v>100</v>
      </c>
      <c r="T44" s="23">
        <v>7.8899999999999998E-2</v>
      </c>
      <c r="U44" s="22">
        <v>20.2</v>
      </c>
    </row>
    <row r="45" spans="1:21" x14ac:dyDescent="0.2">
      <c r="A45" s="22" t="s">
        <v>3160</v>
      </c>
      <c r="B45" s="22" t="s">
        <v>111</v>
      </c>
      <c r="C45" s="22" t="s">
        <v>3159</v>
      </c>
      <c r="D45" s="23">
        <v>0.1003</v>
      </c>
      <c r="E45" s="22">
        <v>10.86</v>
      </c>
      <c r="F45" s="24">
        <v>0.46685185185185185</v>
      </c>
      <c r="J45" s="24">
        <v>0.46685185185185185</v>
      </c>
      <c r="K45" s="22">
        <v>1</v>
      </c>
      <c r="L45" s="22">
        <v>5254510900</v>
      </c>
      <c r="M45" s="22" t="s">
        <v>11262</v>
      </c>
      <c r="N45" s="22" t="s">
        <v>191</v>
      </c>
      <c r="O45" s="22">
        <v>65537</v>
      </c>
      <c r="P45" s="22">
        <v>12.99</v>
      </c>
      <c r="Q45" s="22">
        <v>310938800</v>
      </c>
      <c r="R45" s="22" t="s">
        <v>20664</v>
      </c>
      <c r="S45" s="22">
        <v>99.23</v>
      </c>
      <c r="T45" s="23">
        <v>6.1499999999999999E-2</v>
      </c>
      <c r="U45" s="22">
        <v>25.13</v>
      </c>
    </row>
    <row r="46" spans="1:21" x14ac:dyDescent="0.2">
      <c r="A46" s="22" t="s">
        <v>685</v>
      </c>
      <c r="B46" s="22" t="s">
        <v>111</v>
      </c>
      <c r="C46" s="22" t="s">
        <v>686</v>
      </c>
      <c r="D46" s="23">
        <v>0.10009999999999999</v>
      </c>
      <c r="E46" s="22">
        <v>18.57</v>
      </c>
      <c r="F46" s="24">
        <v>0.3996527777777778</v>
      </c>
      <c r="J46" s="24">
        <v>0.3996527777777778</v>
      </c>
      <c r="K46" s="22">
        <v>1</v>
      </c>
      <c r="L46" s="22">
        <v>5731287000</v>
      </c>
      <c r="M46" s="22" t="s">
        <v>18586</v>
      </c>
      <c r="N46" s="22" t="s">
        <v>191</v>
      </c>
      <c r="O46" s="22">
        <v>65537</v>
      </c>
      <c r="P46" s="22">
        <v>56.33</v>
      </c>
      <c r="Q46" s="22">
        <v>302176930</v>
      </c>
      <c r="R46" s="22" t="s">
        <v>14735</v>
      </c>
      <c r="S46" s="22">
        <v>100</v>
      </c>
      <c r="T46" s="23">
        <v>5.45E-2</v>
      </c>
      <c r="U46" s="22">
        <v>34.24</v>
      </c>
    </row>
    <row r="47" spans="1:21" x14ac:dyDescent="0.2">
      <c r="A47" s="22" t="s">
        <v>20663</v>
      </c>
      <c r="B47" s="22" t="s">
        <v>111</v>
      </c>
      <c r="C47" s="22" t="s">
        <v>20662</v>
      </c>
      <c r="D47" s="23">
        <v>0.1</v>
      </c>
      <c r="E47" s="22">
        <v>29.59</v>
      </c>
      <c r="F47" s="24">
        <v>0.39635416666666667</v>
      </c>
      <c r="J47" s="24">
        <v>0.3984375</v>
      </c>
      <c r="K47" s="22">
        <v>1</v>
      </c>
      <c r="L47" s="22">
        <v>16899940000</v>
      </c>
      <c r="M47" s="22" t="s">
        <v>20661</v>
      </c>
      <c r="N47" s="22" t="s">
        <v>191</v>
      </c>
      <c r="O47" s="22">
        <v>65537</v>
      </c>
      <c r="P47" s="22">
        <v>66.7</v>
      </c>
      <c r="Q47" s="22">
        <v>195548080</v>
      </c>
      <c r="R47" s="22" t="s">
        <v>20660</v>
      </c>
      <c r="S47" s="22">
        <v>100</v>
      </c>
      <c r="T47" s="23">
        <v>1.1599999999999999E-2</v>
      </c>
      <c r="U47" s="22">
        <v>27.15</v>
      </c>
    </row>
    <row r="48" spans="1:21" x14ac:dyDescent="0.2">
      <c r="A48" s="22" t="s">
        <v>1677</v>
      </c>
      <c r="B48" s="22" t="s">
        <v>111</v>
      </c>
      <c r="C48" s="22" t="s">
        <v>1678</v>
      </c>
      <c r="D48" s="23">
        <v>9.9699999999999997E-2</v>
      </c>
      <c r="E48" s="22">
        <v>12.8</v>
      </c>
      <c r="F48" s="24">
        <v>0.55038194444444444</v>
      </c>
      <c r="J48" s="24">
        <v>0.61887731481481478</v>
      </c>
      <c r="K48" s="22">
        <v>1</v>
      </c>
      <c r="L48" s="22">
        <v>4374520200</v>
      </c>
      <c r="M48" s="22" t="s">
        <v>18722</v>
      </c>
      <c r="N48" s="22" t="s">
        <v>191</v>
      </c>
      <c r="O48" s="22">
        <v>65537</v>
      </c>
      <c r="P48" s="22">
        <v>6.3</v>
      </c>
      <c r="Q48" s="22">
        <v>807307850</v>
      </c>
      <c r="R48" s="22" t="s">
        <v>20659</v>
      </c>
      <c r="S48" s="22">
        <v>78.27</v>
      </c>
      <c r="T48" s="23">
        <v>0.1903</v>
      </c>
      <c r="U48" s="22">
        <v>3.52</v>
      </c>
    </row>
    <row r="49" spans="1:21" x14ac:dyDescent="0.2">
      <c r="A49" s="22" t="s">
        <v>382</v>
      </c>
      <c r="B49" s="22" t="s">
        <v>111</v>
      </c>
      <c r="C49" s="22" t="s">
        <v>383</v>
      </c>
      <c r="D49" s="23">
        <v>0.10059999999999999</v>
      </c>
      <c r="E49" s="22">
        <v>7.55</v>
      </c>
      <c r="F49" s="24">
        <v>0.4138425925925926</v>
      </c>
      <c r="J49" s="24">
        <v>0.4138425925925926</v>
      </c>
      <c r="K49" s="22">
        <v>1</v>
      </c>
      <c r="L49" s="22">
        <v>2167152000</v>
      </c>
      <c r="M49" s="22" t="s">
        <v>20658</v>
      </c>
      <c r="N49" s="22" t="s">
        <v>191</v>
      </c>
      <c r="O49" s="22">
        <v>65537</v>
      </c>
      <c r="P49" s="22">
        <v>42.24</v>
      </c>
      <c r="Q49" s="22">
        <v>227381200</v>
      </c>
      <c r="R49" s="22" t="s">
        <v>20657</v>
      </c>
      <c r="S49" s="22">
        <v>98.41</v>
      </c>
      <c r="T49" s="23">
        <v>0.1065</v>
      </c>
      <c r="U49" s="22">
        <v>8.2100000000000009</v>
      </c>
    </row>
    <row r="50" spans="1:21" x14ac:dyDescent="0.2">
      <c r="A50" s="22" t="s">
        <v>6250</v>
      </c>
      <c r="B50" s="22" t="s">
        <v>111</v>
      </c>
      <c r="C50" s="22" t="s">
        <v>6249</v>
      </c>
      <c r="D50" s="23">
        <v>0.1002</v>
      </c>
      <c r="E50" s="22">
        <v>9.44</v>
      </c>
      <c r="F50" s="24">
        <v>0.45243055555555556</v>
      </c>
      <c r="J50" s="24">
        <v>0.45243055555555556</v>
      </c>
      <c r="K50" s="22">
        <v>1</v>
      </c>
      <c r="L50" s="22">
        <v>9056736000</v>
      </c>
      <c r="M50" s="22" t="s">
        <v>20656</v>
      </c>
      <c r="N50" s="22" t="s">
        <v>191</v>
      </c>
      <c r="O50" s="22">
        <v>65537</v>
      </c>
      <c r="P50" s="22">
        <v>3.83</v>
      </c>
      <c r="Q50" s="22">
        <v>951565460</v>
      </c>
      <c r="R50" s="22" t="s">
        <v>20655</v>
      </c>
      <c r="S50" s="22">
        <v>100</v>
      </c>
      <c r="T50" s="23">
        <v>0.1082</v>
      </c>
      <c r="U50" s="22">
        <v>6.83</v>
      </c>
    </row>
    <row r="51" spans="1:21" x14ac:dyDescent="0.2">
      <c r="A51" s="22" t="s">
        <v>2652</v>
      </c>
      <c r="B51" s="22" t="s">
        <v>111</v>
      </c>
      <c r="C51" s="22" t="s">
        <v>2651</v>
      </c>
      <c r="D51" s="23">
        <v>0.1002</v>
      </c>
      <c r="E51" s="22">
        <v>6.26</v>
      </c>
      <c r="F51" s="24">
        <v>0.39618055555555554</v>
      </c>
      <c r="J51" s="24">
        <v>0.42101851851851851</v>
      </c>
      <c r="K51" s="22">
        <v>1</v>
      </c>
      <c r="L51" s="22">
        <v>7092592900</v>
      </c>
      <c r="M51" s="22" t="s">
        <v>20654</v>
      </c>
      <c r="N51" s="22" t="s">
        <v>191</v>
      </c>
      <c r="O51" s="22">
        <v>65537</v>
      </c>
      <c r="P51" s="22">
        <v>46.31</v>
      </c>
      <c r="Q51" s="22">
        <v>237047910</v>
      </c>
      <c r="R51" s="22" t="s">
        <v>20653</v>
      </c>
      <c r="S51" s="22">
        <v>100</v>
      </c>
      <c r="T51" s="23">
        <v>3.39E-2</v>
      </c>
      <c r="U51" s="22">
        <v>17.46</v>
      </c>
    </row>
    <row r="52" spans="1:21" x14ac:dyDescent="0.2">
      <c r="A52" s="22" t="s">
        <v>20652</v>
      </c>
      <c r="B52" s="22" t="s">
        <v>111</v>
      </c>
      <c r="C52" s="22" t="s">
        <v>20651</v>
      </c>
      <c r="D52" s="23">
        <v>0.1</v>
      </c>
      <c r="E52" s="22">
        <v>136.43</v>
      </c>
      <c r="F52" s="24">
        <v>0.4519097222222222</v>
      </c>
      <c r="J52" s="24">
        <v>0.57339120370370367</v>
      </c>
      <c r="K52" s="22">
        <v>1</v>
      </c>
      <c r="L52" s="22">
        <v>38975243000</v>
      </c>
      <c r="M52" s="22" t="s">
        <v>20650</v>
      </c>
      <c r="N52" s="22" t="s">
        <v>191</v>
      </c>
      <c r="O52" s="22">
        <v>65537</v>
      </c>
      <c r="P52" s="22">
        <v>22.89</v>
      </c>
      <c r="Q52" s="22">
        <v>916550900</v>
      </c>
      <c r="R52" s="22" t="s">
        <v>20649</v>
      </c>
      <c r="S52" s="22">
        <v>70.53</v>
      </c>
      <c r="T52" s="23">
        <v>2.4E-2</v>
      </c>
      <c r="U52" s="22">
        <v>1.21</v>
      </c>
    </row>
    <row r="53" spans="1:21" x14ac:dyDescent="0.2">
      <c r="A53" s="22" t="s">
        <v>20648</v>
      </c>
      <c r="B53" s="22" t="s">
        <v>111</v>
      </c>
      <c r="C53" s="22" t="s">
        <v>20647</v>
      </c>
      <c r="D53" s="23">
        <v>0.1009</v>
      </c>
      <c r="E53" s="22">
        <v>3.6</v>
      </c>
      <c r="F53" s="24">
        <v>0.44011574074074072</v>
      </c>
      <c r="J53" s="24">
        <v>0.62252314814814813</v>
      </c>
      <c r="K53" s="22">
        <v>1</v>
      </c>
      <c r="L53" s="22">
        <v>3488520600</v>
      </c>
      <c r="M53" s="22" t="s">
        <v>20646</v>
      </c>
      <c r="N53" s="22" t="s">
        <v>191</v>
      </c>
      <c r="O53" s="22">
        <v>65537</v>
      </c>
      <c r="P53" s="22">
        <v>0</v>
      </c>
      <c r="Q53" s="22">
        <v>425314780</v>
      </c>
      <c r="R53" s="22" t="s">
        <v>20645</v>
      </c>
      <c r="S53" s="22">
        <v>90.87</v>
      </c>
      <c r="T53" s="23">
        <v>0.124</v>
      </c>
      <c r="U53" s="22">
        <v>1.06</v>
      </c>
    </row>
    <row r="54" spans="1:21" x14ac:dyDescent="0.2">
      <c r="A54" s="22" t="s">
        <v>7032</v>
      </c>
      <c r="B54" s="22" t="s">
        <v>111</v>
      </c>
      <c r="C54" s="22" t="s">
        <v>7031</v>
      </c>
      <c r="D54" s="23">
        <v>0.1016</v>
      </c>
      <c r="E54" s="22">
        <v>3.47</v>
      </c>
      <c r="F54" s="24">
        <v>0.40179398148148149</v>
      </c>
      <c r="J54" s="24">
        <v>0.40179398148148149</v>
      </c>
      <c r="K54" s="22">
        <v>1</v>
      </c>
      <c r="L54" s="22">
        <v>7087466800</v>
      </c>
      <c r="M54" s="22" t="s">
        <v>20644</v>
      </c>
      <c r="N54" s="22" t="s">
        <v>191</v>
      </c>
      <c r="O54" s="22">
        <v>65537</v>
      </c>
      <c r="P54" s="22">
        <v>60.1</v>
      </c>
      <c r="Q54" s="22">
        <v>194348920</v>
      </c>
      <c r="R54" s="22" t="s">
        <v>20643</v>
      </c>
      <c r="S54" s="22">
        <v>68.849999999999994</v>
      </c>
      <c r="T54" s="23">
        <v>2.7900000000000001E-2</v>
      </c>
      <c r="U54" s="22">
        <v>18.59</v>
      </c>
    </row>
    <row r="55" spans="1:21" x14ac:dyDescent="0.2">
      <c r="A55" s="22" t="s">
        <v>900</v>
      </c>
      <c r="B55" s="22" t="s">
        <v>111</v>
      </c>
      <c r="C55" s="22" t="s">
        <v>901</v>
      </c>
      <c r="D55" s="23">
        <v>9.9000000000000005E-2</v>
      </c>
      <c r="E55" s="22">
        <v>4.4400000000000004</v>
      </c>
      <c r="F55" s="24">
        <v>0.3967013888888889</v>
      </c>
      <c r="J55" s="24">
        <v>0.3967013888888889</v>
      </c>
      <c r="K55" s="22">
        <v>1</v>
      </c>
      <c r="L55" s="22">
        <v>4220288900</v>
      </c>
      <c r="M55" s="22" t="s">
        <v>19641</v>
      </c>
      <c r="N55" s="22" t="s">
        <v>191</v>
      </c>
      <c r="O55" s="22">
        <v>65537</v>
      </c>
      <c r="P55" s="22">
        <v>51.18</v>
      </c>
      <c r="Q55" s="22">
        <v>109993684</v>
      </c>
      <c r="R55" s="22" t="s">
        <v>20642</v>
      </c>
      <c r="S55" s="22">
        <v>100</v>
      </c>
      <c r="T55" s="23">
        <v>2.64E-2</v>
      </c>
      <c r="U55" s="22">
        <v>29.05</v>
      </c>
    </row>
    <row r="56" spans="1:21" x14ac:dyDescent="0.2">
      <c r="A56" s="22" t="s">
        <v>5431</v>
      </c>
      <c r="B56" s="22" t="s">
        <v>111</v>
      </c>
      <c r="C56" s="22" t="s">
        <v>5430</v>
      </c>
      <c r="D56" s="23">
        <v>9.98E-2</v>
      </c>
      <c r="E56" s="22">
        <v>10.36</v>
      </c>
      <c r="F56" s="24">
        <v>0.39791666666666664</v>
      </c>
      <c r="J56" s="24">
        <v>0.39791666666666664</v>
      </c>
      <c r="K56" s="22">
        <v>1</v>
      </c>
      <c r="L56" s="22">
        <v>4099192600</v>
      </c>
      <c r="M56" s="22" t="s">
        <v>20641</v>
      </c>
      <c r="N56" s="22" t="s">
        <v>191</v>
      </c>
      <c r="O56" s="22">
        <v>65537</v>
      </c>
      <c r="P56" s="22">
        <v>63.9</v>
      </c>
      <c r="Q56" s="22">
        <v>59489698</v>
      </c>
      <c r="R56" s="22" t="s">
        <v>20640</v>
      </c>
      <c r="S56" s="22">
        <v>63.66</v>
      </c>
      <c r="T56" s="23">
        <v>1.47E-2</v>
      </c>
      <c r="U56" s="22">
        <v>47.86</v>
      </c>
    </row>
    <row r="57" spans="1:21" x14ac:dyDescent="0.2">
      <c r="A57" s="22" t="s">
        <v>3288</v>
      </c>
      <c r="B57" s="22" t="s">
        <v>111</v>
      </c>
      <c r="C57" s="22" t="s">
        <v>3287</v>
      </c>
      <c r="D57" s="23">
        <v>0.1003</v>
      </c>
      <c r="E57" s="22">
        <v>13.6</v>
      </c>
      <c r="F57" s="24">
        <v>0.4192939814814815</v>
      </c>
      <c r="J57" s="24">
        <v>0.62103009259259256</v>
      </c>
      <c r="K57" s="22">
        <v>1</v>
      </c>
      <c r="L57" s="22">
        <v>13974359000</v>
      </c>
      <c r="M57" s="22" t="s">
        <v>20403</v>
      </c>
      <c r="N57" s="22" t="s">
        <v>191</v>
      </c>
      <c r="O57" s="22">
        <v>131075</v>
      </c>
      <c r="P57" s="22">
        <v>21.07</v>
      </c>
      <c r="Q57" s="22">
        <v>5336147000</v>
      </c>
      <c r="R57" s="22" t="s">
        <v>20639</v>
      </c>
      <c r="S57" s="22">
        <v>100</v>
      </c>
      <c r="T57" s="23">
        <v>0.38900000000000001</v>
      </c>
      <c r="U57" s="22">
        <v>0.62</v>
      </c>
    </row>
    <row r="58" spans="1:21" x14ac:dyDescent="0.2">
      <c r="A58" s="22" t="s">
        <v>15996</v>
      </c>
      <c r="B58" s="22" t="s">
        <v>111</v>
      </c>
      <c r="C58" s="22" t="s">
        <v>15995</v>
      </c>
      <c r="D58" s="23">
        <v>0.1008</v>
      </c>
      <c r="E58" s="22">
        <v>4.26</v>
      </c>
      <c r="F58" s="24">
        <v>0.40901620370370373</v>
      </c>
      <c r="J58" s="24">
        <v>0.41174768518518517</v>
      </c>
      <c r="K58" s="22">
        <v>1</v>
      </c>
      <c r="L58" s="22">
        <v>5626366900</v>
      </c>
      <c r="M58" s="22" t="s">
        <v>20638</v>
      </c>
      <c r="N58" s="22" t="s">
        <v>191</v>
      </c>
      <c r="O58" s="22">
        <v>65537</v>
      </c>
      <c r="P58" s="22">
        <v>54.98</v>
      </c>
      <c r="Q58" s="22">
        <v>285509150</v>
      </c>
      <c r="R58" s="22" t="s">
        <v>20637</v>
      </c>
      <c r="S58" s="22">
        <v>100</v>
      </c>
      <c r="T58" s="23">
        <v>5.1700000000000003E-2</v>
      </c>
      <c r="U58" s="22">
        <v>9.07</v>
      </c>
    </row>
    <row r="59" spans="1:21" x14ac:dyDescent="0.2">
      <c r="A59" s="22" t="s">
        <v>683</v>
      </c>
      <c r="B59" s="22" t="s">
        <v>111</v>
      </c>
      <c r="C59" s="22" t="s">
        <v>684</v>
      </c>
      <c r="D59" s="23">
        <v>0.10059999999999999</v>
      </c>
      <c r="E59" s="22">
        <v>3.72</v>
      </c>
      <c r="F59" s="24">
        <v>0.61175925925925922</v>
      </c>
      <c r="J59" s="24">
        <v>0.61967592592592591</v>
      </c>
      <c r="K59" s="22">
        <v>1</v>
      </c>
      <c r="L59" s="22">
        <v>3482145400</v>
      </c>
      <c r="M59" s="22" t="s">
        <v>20636</v>
      </c>
      <c r="N59" s="22" t="s">
        <v>191</v>
      </c>
      <c r="O59" s="22">
        <v>65537</v>
      </c>
      <c r="P59" s="22">
        <v>56.22</v>
      </c>
      <c r="Q59" s="22">
        <v>162240360</v>
      </c>
      <c r="R59" s="22" t="s">
        <v>20635</v>
      </c>
      <c r="S59" s="22">
        <v>59.7</v>
      </c>
      <c r="T59" s="23">
        <v>4.8300000000000003E-2</v>
      </c>
      <c r="U59" s="22">
        <v>5.95</v>
      </c>
    </row>
    <row r="60" spans="1:21" x14ac:dyDescent="0.2">
      <c r="A60" s="22" t="s">
        <v>577</v>
      </c>
      <c r="B60" s="22" t="s">
        <v>111</v>
      </c>
      <c r="C60" s="22" t="s">
        <v>578</v>
      </c>
      <c r="D60" s="23">
        <v>0.1004</v>
      </c>
      <c r="E60" s="22">
        <v>8.5500000000000007</v>
      </c>
      <c r="F60" s="24">
        <v>0.41753472222222221</v>
      </c>
      <c r="J60" s="24">
        <v>0.61835648148148148</v>
      </c>
      <c r="K60" s="22">
        <v>1</v>
      </c>
      <c r="L60" s="22">
        <v>15745069000</v>
      </c>
      <c r="M60" s="22" t="s">
        <v>20634</v>
      </c>
      <c r="N60" s="22" t="s">
        <v>191</v>
      </c>
      <c r="O60" s="22">
        <v>65537</v>
      </c>
      <c r="P60" s="22">
        <v>59.89</v>
      </c>
      <c r="Q60" s="22">
        <v>1186662850</v>
      </c>
      <c r="R60" s="22" t="s">
        <v>20633</v>
      </c>
      <c r="S60" s="22">
        <v>63.69</v>
      </c>
      <c r="T60" s="23">
        <v>7.7700000000000005E-2</v>
      </c>
      <c r="U60" s="22">
        <v>6.87</v>
      </c>
    </row>
    <row r="61" spans="1:21" x14ac:dyDescent="0.2">
      <c r="A61" s="22" t="s">
        <v>1354</v>
      </c>
      <c r="B61" s="22" t="s">
        <v>111</v>
      </c>
      <c r="C61" s="22" t="s">
        <v>1355</v>
      </c>
      <c r="D61" s="23">
        <v>9.9000000000000005E-2</v>
      </c>
      <c r="E61" s="22">
        <v>2.11</v>
      </c>
      <c r="F61" s="24">
        <v>0.41031250000000002</v>
      </c>
      <c r="J61" s="24">
        <v>0.41031250000000002</v>
      </c>
      <c r="K61" s="22">
        <v>1</v>
      </c>
      <c r="L61" s="22">
        <v>2124348000</v>
      </c>
      <c r="M61" s="22" t="s">
        <v>20632</v>
      </c>
      <c r="N61" s="22" t="s">
        <v>191</v>
      </c>
      <c r="O61" s="22">
        <v>65537</v>
      </c>
      <c r="P61" s="22">
        <v>0</v>
      </c>
      <c r="Q61" s="22">
        <v>121948212</v>
      </c>
      <c r="R61" s="22" t="s">
        <v>20631</v>
      </c>
      <c r="S61" s="22">
        <v>80.510000000000005</v>
      </c>
      <c r="T61" s="23">
        <v>5.8900000000000001E-2</v>
      </c>
      <c r="U61" s="22">
        <v>19.23</v>
      </c>
    </row>
    <row r="62" spans="1:21" x14ac:dyDescent="0.2">
      <c r="A62" s="22" t="s">
        <v>20630</v>
      </c>
      <c r="B62" s="22" t="s">
        <v>111</v>
      </c>
      <c r="C62" s="22" t="s">
        <v>20629</v>
      </c>
      <c r="D62" s="23">
        <v>0.10100000000000001</v>
      </c>
      <c r="E62" s="22">
        <v>4.47</v>
      </c>
      <c r="F62" s="24">
        <v>0.46597222222222223</v>
      </c>
      <c r="J62" s="24">
        <v>0.46597222222222223</v>
      </c>
      <c r="K62" s="22">
        <v>1</v>
      </c>
      <c r="L62" s="22">
        <v>14849330000</v>
      </c>
      <c r="M62" s="22" t="s">
        <v>20628</v>
      </c>
      <c r="N62" s="22" t="s">
        <v>191</v>
      </c>
      <c r="O62" s="22">
        <v>65537</v>
      </c>
      <c r="P62" s="22">
        <v>50.04</v>
      </c>
      <c r="Q62" s="22">
        <v>615167190</v>
      </c>
      <c r="R62" s="22" t="s">
        <v>20627</v>
      </c>
      <c r="S62" s="22">
        <v>99.99</v>
      </c>
      <c r="T62" s="23">
        <v>4.2799999999999998E-2</v>
      </c>
      <c r="U62" s="22">
        <v>12.3</v>
      </c>
    </row>
    <row r="63" spans="1:21" x14ac:dyDescent="0.2">
      <c r="A63" s="22" t="s">
        <v>2683</v>
      </c>
      <c r="B63" s="22" t="s">
        <v>111</v>
      </c>
      <c r="C63" s="22" t="s">
        <v>2682</v>
      </c>
      <c r="D63" s="23">
        <v>0.10009999999999999</v>
      </c>
      <c r="E63" s="22">
        <v>10.66</v>
      </c>
      <c r="F63" s="24">
        <v>0.44673611111111111</v>
      </c>
      <c r="J63" s="24">
        <v>0.44673611111111111</v>
      </c>
      <c r="K63" s="22">
        <v>1</v>
      </c>
      <c r="L63" s="22">
        <v>2568383700</v>
      </c>
      <c r="M63" s="22" t="s">
        <v>20626</v>
      </c>
      <c r="N63" s="22" t="s">
        <v>191</v>
      </c>
      <c r="O63" s="22">
        <v>65537</v>
      </c>
      <c r="P63" s="22">
        <v>53.71</v>
      </c>
      <c r="Q63" s="22">
        <v>112929449</v>
      </c>
      <c r="R63" s="22" t="s">
        <v>20625</v>
      </c>
      <c r="S63" s="22">
        <v>92.85</v>
      </c>
      <c r="T63" s="23">
        <v>4.5499999999999999E-2</v>
      </c>
      <c r="U63" s="22">
        <v>72.989999999999995</v>
      </c>
    </row>
    <row r="64" spans="1:21" x14ac:dyDescent="0.2">
      <c r="A64" s="22" t="s">
        <v>20624</v>
      </c>
      <c r="B64" s="22" t="s">
        <v>111</v>
      </c>
      <c r="C64" s="22" t="s">
        <v>20623</v>
      </c>
      <c r="D64" s="23">
        <v>0.1009</v>
      </c>
      <c r="E64" s="22">
        <v>4.8</v>
      </c>
      <c r="F64" s="24">
        <v>0.41793981481481479</v>
      </c>
      <c r="J64" s="24">
        <v>0.62252314814814813</v>
      </c>
      <c r="K64" s="22">
        <v>1</v>
      </c>
      <c r="L64" s="22">
        <v>9244294500</v>
      </c>
      <c r="M64" s="22" t="s">
        <v>20622</v>
      </c>
      <c r="N64" s="22" t="s">
        <v>191</v>
      </c>
      <c r="O64" s="22">
        <v>65537</v>
      </c>
      <c r="P64" s="22">
        <v>35.61</v>
      </c>
      <c r="Q64" s="22">
        <v>1061567840</v>
      </c>
      <c r="R64" s="22" t="s">
        <v>20621</v>
      </c>
      <c r="S64" s="22">
        <v>100</v>
      </c>
      <c r="T64" s="23">
        <v>0.1164</v>
      </c>
      <c r="U64" s="22">
        <v>0.32</v>
      </c>
    </row>
    <row r="65" spans="1:21" x14ac:dyDescent="0.2">
      <c r="A65" s="22" t="s">
        <v>4612</v>
      </c>
      <c r="B65" s="22" t="s">
        <v>111</v>
      </c>
      <c r="C65" s="22" t="s">
        <v>4611</v>
      </c>
      <c r="D65" s="23">
        <v>0.17610000000000001</v>
      </c>
      <c r="E65" s="22">
        <v>52.15</v>
      </c>
      <c r="F65" s="24">
        <v>0.42171296296296296</v>
      </c>
      <c r="J65" s="24">
        <v>0.44295138888888891</v>
      </c>
      <c r="K65" s="22">
        <v>0</v>
      </c>
      <c r="L65" s="22">
        <v>18548349000</v>
      </c>
      <c r="M65" s="22" t="s">
        <v>111</v>
      </c>
      <c r="N65" s="22" t="s">
        <v>111</v>
      </c>
      <c r="O65" s="22">
        <v>0</v>
      </c>
      <c r="P65" s="22">
        <v>11.6</v>
      </c>
      <c r="Q65" s="22">
        <v>8421584200</v>
      </c>
      <c r="R65" s="22" t="s">
        <v>111</v>
      </c>
      <c r="S65" s="22">
        <v>85.51</v>
      </c>
      <c r="T65" s="23">
        <v>0.46800000000000003</v>
      </c>
      <c r="U65" s="22" t="s">
        <v>111</v>
      </c>
    </row>
    <row r="66" spans="1:21" x14ac:dyDescent="0.2">
      <c r="A66" s="22" t="s">
        <v>6040</v>
      </c>
      <c r="B66" s="22" t="s">
        <v>111</v>
      </c>
      <c r="C66" s="22" t="s">
        <v>6039</v>
      </c>
      <c r="D66" s="23">
        <v>0.1166</v>
      </c>
      <c r="E66" s="22">
        <v>5.65</v>
      </c>
      <c r="F66" s="24">
        <v>0.41479166666666667</v>
      </c>
      <c r="J66" s="24">
        <v>0.41479166666666667</v>
      </c>
      <c r="K66" s="22">
        <v>0</v>
      </c>
      <c r="L66" s="22">
        <v>9285172600</v>
      </c>
      <c r="M66" s="22" t="s">
        <v>111</v>
      </c>
      <c r="N66" s="22" t="s">
        <v>111</v>
      </c>
      <c r="O66" s="22">
        <v>0</v>
      </c>
      <c r="P66" s="22">
        <v>37.78</v>
      </c>
      <c r="Q66" s="22">
        <v>2833040000</v>
      </c>
      <c r="R66" s="22" t="s">
        <v>111</v>
      </c>
      <c r="S66" s="22">
        <v>83.02</v>
      </c>
      <c r="T66" s="23">
        <v>0.29859999999999998</v>
      </c>
      <c r="U66" s="22" t="s">
        <v>111</v>
      </c>
    </row>
    <row r="67" spans="1:21" x14ac:dyDescent="0.2">
      <c r="A67" s="22" t="s">
        <v>3897</v>
      </c>
      <c r="B67" s="22" t="s">
        <v>111</v>
      </c>
      <c r="C67" s="22" t="s">
        <v>3896</v>
      </c>
      <c r="D67" s="23">
        <v>9.98E-2</v>
      </c>
      <c r="E67" s="22">
        <v>67.11</v>
      </c>
      <c r="F67" s="24">
        <v>0.60304398148148153</v>
      </c>
      <c r="J67" s="24">
        <v>0.61547453703703703</v>
      </c>
      <c r="K67" s="22">
        <v>0</v>
      </c>
      <c r="L67" s="22">
        <v>10294757100</v>
      </c>
      <c r="M67" s="22" t="s">
        <v>111</v>
      </c>
      <c r="N67" s="22" t="s">
        <v>111</v>
      </c>
      <c r="O67" s="22">
        <v>0</v>
      </c>
      <c r="P67" s="22">
        <v>8.11</v>
      </c>
      <c r="Q67" s="22">
        <v>1978639500</v>
      </c>
      <c r="R67" s="22" t="s">
        <v>111</v>
      </c>
      <c r="S67" s="22">
        <v>100</v>
      </c>
      <c r="T67" s="23">
        <v>0.19950000000000001</v>
      </c>
      <c r="U67" s="22" t="s">
        <v>111</v>
      </c>
    </row>
    <row r="68" spans="1:21" x14ac:dyDescent="0.2">
      <c r="A68" s="22" t="s">
        <v>847</v>
      </c>
      <c r="B68" s="22" t="s">
        <v>111</v>
      </c>
      <c r="C68" s="22" t="s">
        <v>848</v>
      </c>
      <c r="D68" s="23">
        <v>-1.5100000000000001E-2</v>
      </c>
      <c r="E68" s="22">
        <v>18.87</v>
      </c>
      <c r="F68" s="24">
        <v>0.39618055555555554</v>
      </c>
      <c r="J68" s="24">
        <v>0.41174768518518517</v>
      </c>
      <c r="K68" s="22">
        <v>0</v>
      </c>
      <c r="L68" s="22">
        <v>4163525900</v>
      </c>
      <c r="M68" s="22" t="s">
        <v>111</v>
      </c>
      <c r="N68" s="22" t="s">
        <v>111</v>
      </c>
      <c r="O68" s="22">
        <v>0</v>
      </c>
      <c r="P68" s="22">
        <v>59.44</v>
      </c>
      <c r="Q68" s="22">
        <v>1289846590</v>
      </c>
      <c r="R68" s="22" t="s">
        <v>111</v>
      </c>
      <c r="S68" s="22">
        <v>68.87</v>
      </c>
      <c r="T68" s="23">
        <v>0.28470000000000001</v>
      </c>
      <c r="U68" s="22" t="s">
        <v>111</v>
      </c>
    </row>
    <row r="69" spans="1:21" x14ac:dyDescent="0.2">
      <c r="A69" s="22" t="s">
        <v>527</v>
      </c>
      <c r="B69" s="22" t="s">
        <v>111</v>
      </c>
      <c r="C69" s="22" t="s">
        <v>528</v>
      </c>
      <c r="D69" s="23">
        <v>6.08E-2</v>
      </c>
      <c r="E69" s="22">
        <v>54.6</v>
      </c>
      <c r="F69" s="24">
        <v>0.44656249999999997</v>
      </c>
      <c r="J69" s="24">
        <v>0.45694444444444443</v>
      </c>
      <c r="K69" s="22">
        <v>0</v>
      </c>
      <c r="L69" s="22">
        <v>9885862600</v>
      </c>
      <c r="M69" s="22" t="s">
        <v>111</v>
      </c>
      <c r="N69" s="22" t="s">
        <v>111</v>
      </c>
      <c r="O69" s="22">
        <v>0</v>
      </c>
      <c r="P69" s="22">
        <v>23.82</v>
      </c>
      <c r="Q69" s="22">
        <v>2399244300</v>
      </c>
      <c r="R69" s="22" t="s">
        <v>111</v>
      </c>
      <c r="S69" s="22">
        <v>66.23</v>
      </c>
      <c r="T69" s="23">
        <v>0.2407</v>
      </c>
      <c r="U69" s="22" t="s">
        <v>111</v>
      </c>
    </row>
    <row r="70" spans="1:21" x14ac:dyDescent="0.2">
      <c r="A70" s="22" t="s">
        <v>2914</v>
      </c>
      <c r="B70" s="22" t="s">
        <v>111</v>
      </c>
      <c r="C70" s="22" t="s">
        <v>2913</v>
      </c>
      <c r="D70" s="23">
        <v>6.9500000000000006E-2</v>
      </c>
      <c r="E70" s="22">
        <v>16</v>
      </c>
      <c r="F70" s="24">
        <v>0.4609375</v>
      </c>
      <c r="J70" s="24">
        <v>0.4609375</v>
      </c>
      <c r="K70" s="22">
        <v>0</v>
      </c>
      <c r="L70" s="22">
        <v>9533942200</v>
      </c>
      <c r="M70" s="22" t="s">
        <v>111</v>
      </c>
      <c r="N70" s="22" t="s">
        <v>111</v>
      </c>
      <c r="O70" s="22">
        <v>0</v>
      </c>
      <c r="P70" s="22">
        <v>4.3600000000000003</v>
      </c>
      <c r="Q70" s="22">
        <v>2355345900</v>
      </c>
      <c r="R70" s="22" t="s">
        <v>111</v>
      </c>
      <c r="S70" s="22">
        <v>95.86</v>
      </c>
      <c r="T70" s="23">
        <v>0.24990000000000001</v>
      </c>
      <c r="U70" s="22" t="s">
        <v>111</v>
      </c>
    </row>
    <row r="71" spans="1:21" x14ac:dyDescent="0.2">
      <c r="A71" s="22" t="s">
        <v>503</v>
      </c>
      <c r="B71" s="22" t="s">
        <v>111</v>
      </c>
      <c r="C71" s="22" t="s">
        <v>504</v>
      </c>
      <c r="D71" s="23">
        <v>5.1499999999999997E-2</v>
      </c>
      <c r="E71" s="22">
        <v>14.09</v>
      </c>
      <c r="F71" s="24">
        <v>0.46858796296296296</v>
      </c>
      <c r="J71" s="24">
        <v>0.46858796296296296</v>
      </c>
      <c r="K71" s="22">
        <v>0</v>
      </c>
      <c r="L71" s="22">
        <v>7242191300</v>
      </c>
      <c r="M71" s="22" t="s">
        <v>111</v>
      </c>
      <c r="N71" s="22" t="s">
        <v>111</v>
      </c>
      <c r="O71" s="22">
        <v>0</v>
      </c>
      <c r="P71" s="22">
        <v>31.69</v>
      </c>
      <c r="Q71" s="22">
        <v>1736945900</v>
      </c>
      <c r="R71" s="22" t="s">
        <v>111</v>
      </c>
      <c r="S71" s="22">
        <v>87.67</v>
      </c>
      <c r="T71" s="23">
        <v>0.2397</v>
      </c>
      <c r="U71" s="22" t="s">
        <v>111</v>
      </c>
    </row>
    <row r="72" spans="1:21" x14ac:dyDescent="0.2">
      <c r="A72" s="22" t="s">
        <v>20620</v>
      </c>
      <c r="B72" s="22" t="s">
        <v>111</v>
      </c>
      <c r="C72" s="22" t="s">
        <v>20619</v>
      </c>
      <c r="D72" s="23">
        <v>5.33E-2</v>
      </c>
      <c r="E72" s="22">
        <v>5.73</v>
      </c>
      <c r="F72" s="24">
        <v>0.46858796296296296</v>
      </c>
      <c r="J72" s="24">
        <v>0.46858796296296296</v>
      </c>
      <c r="K72" s="22">
        <v>0</v>
      </c>
      <c r="L72" s="22">
        <v>1922271500</v>
      </c>
      <c r="M72" s="22" t="s">
        <v>111</v>
      </c>
      <c r="N72" s="22" t="s">
        <v>111</v>
      </c>
      <c r="O72" s="22">
        <v>0</v>
      </c>
      <c r="P72" s="22">
        <v>45.06</v>
      </c>
      <c r="Q72" s="22">
        <v>208911240</v>
      </c>
      <c r="R72" s="22" t="s">
        <v>111</v>
      </c>
      <c r="S72" s="22">
        <v>88.48</v>
      </c>
      <c r="T72" s="23">
        <v>0.10639999999999999</v>
      </c>
      <c r="U72" s="22" t="s">
        <v>111</v>
      </c>
    </row>
    <row r="73" spans="1:21" x14ac:dyDescent="0.2">
      <c r="A73" s="22" t="s">
        <v>6359</v>
      </c>
      <c r="B73" s="22" t="s">
        <v>111</v>
      </c>
      <c r="C73" s="22" t="s">
        <v>6358</v>
      </c>
      <c r="D73" s="23">
        <v>6.4699999999999994E-2</v>
      </c>
      <c r="E73" s="22">
        <v>5.43</v>
      </c>
      <c r="F73" s="24">
        <v>0.39774305555555556</v>
      </c>
      <c r="J73" s="24">
        <v>0.39774305555555556</v>
      </c>
      <c r="K73" s="22">
        <v>0</v>
      </c>
      <c r="L73" s="22">
        <v>5864374700</v>
      </c>
      <c r="M73" s="22" t="s">
        <v>111</v>
      </c>
      <c r="N73" s="22" t="s">
        <v>111</v>
      </c>
      <c r="O73" s="22">
        <v>0</v>
      </c>
      <c r="P73" s="22">
        <v>23.51</v>
      </c>
      <c r="Q73" s="22">
        <v>2193165700</v>
      </c>
      <c r="R73" s="22" t="s">
        <v>111</v>
      </c>
      <c r="S73" s="22">
        <v>67.64</v>
      </c>
      <c r="T73" s="23">
        <v>0.36880000000000002</v>
      </c>
      <c r="U73" s="22" t="s">
        <v>111</v>
      </c>
    </row>
    <row r="74" spans="1:21" x14ac:dyDescent="0.2">
      <c r="A74" s="22" t="s">
        <v>3665</v>
      </c>
      <c r="B74" s="22" t="s">
        <v>111</v>
      </c>
      <c r="C74" s="22" t="s">
        <v>3664</v>
      </c>
      <c r="D74" s="23">
        <v>8.0100000000000005E-2</v>
      </c>
      <c r="E74" s="22">
        <v>18.739999999999998</v>
      </c>
      <c r="F74" s="24">
        <v>0.46006944444444442</v>
      </c>
      <c r="J74" s="24">
        <v>0.61870370370370376</v>
      </c>
      <c r="K74" s="22">
        <v>0</v>
      </c>
      <c r="L74" s="22">
        <v>9854803500</v>
      </c>
      <c r="M74" s="22" t="s">
        <v>111</v>
      </c>
      <c r="N74" s="22" t="s">
        <v>111</v>
      </c>
      <c r="O74" s="22">
        <v>0</v>
      </c>
      <c r="P74" s="22">
        <v>50.78</v>
      </c>
      <c r="Q74" s="22">
        <v>1472700200</v>
      </c>
      <c r="R74" s="22" t="s">
        <v>111</v>
      </c>
      <c r="S74" s="22">
        <v>97.22</v>
      </c>
      <c r="T74" s="23">
        <v>0.15029999999999999</v>
      </c>
      <c r="U74" s="22" t="s">
        <v>111</v>
      </c>
    </row>
    <row r="75" spans="1:21" x14ac:dyDescent="0.2">
      <c r="A75" s="22" t="s">
        <v>598</v>
      </c>
      <c r="B75" s="22" t="s">
        <v>111</v>
      </c>
      <c r="C75" s="22" t="s">
        <v>599</v>
      </c>
      <c r="D75" s="23">
        <v>-8.3999999999999995E-3</v>
      </c>
      <c r="E75" s="22">
        <v>16.510000000000002</v>
      </c>
      <c r="F75" s="24">
        <v>0.39618055555555554</v>
      </c>
      <c r="J75" s="24">
        <v>0.61710648148148151</v>
      </c>
      <c r="K75" s="22">
        <v>0</v>
      </c>
      <c r="L75" s="22">
        <v>1272260600</v>
      </c>
      <c r="M75" s="22" t="s">
        <v>111</v>
      </c>
      <c r="N75" s="22" t="s">
        <v>111</v>
      </c>
      <c r="O75" s="22">
        <v>0</v>
      </c>
      <c r="P75" s="22">
        <v>14.62</v>
      </c>
      <c r="Q75" s="22">
        <v>887372450</v>
      </c>
      <c r="R75" s="22" t="s">
        <v>111</v>
      </c>
      <c r="S75" s="22">
        <v>37.35</v>
      </c>
      <c r="T75" s="23">
        <v>0.65539999999999998</v>
      </c>
      <c r="U75" s="22" t="s">
        <v>111</v>
      </c>
    </row>
    <row r="76" spans="1:21" x14ac:dyDescent="0.2">
      <c r="A76" s="22" t="s">
        <v>2752</v>
      </c>
      <c r="B76" s="22" t="s">
        <v>111</v>
      </c>
      <c r="C76" s="22" t="s">
        <v>2751</v>
      </c>
      <c r="D76" s="23">
        <v>7.2300000000000003E-2</v>
      </c>
      <c r="E76" s="22">
        <v>7.86</v>
      </c>
      <c r="F76" s="24">
        <v>0.45142361111111112</v>
      </c>
      <c r="J76" s="24">
        <v>0.4609375</v>
      </c>
      <c r="K76" s="22">
        <v>0</v>
      </c>
      <c r="L76" s="22">
        <v>2875413700</v>
      </c>
      <c r="M76" s="22" t="s">
        <v>111</v>
      </c>
      <c r="N76" s="22" t="s">
        <v>111</v>
      </c>
      <c r="O76" s="22">
        <v>0</v>
      </c>
      <c r="P76" s="22">
        <v>58.94</v>
      </c>
      <c r="Q76" s="22">
        <v>176736540</v>
      </c>
      <c r="R76" s="22" t="s">
        <v>111</v>
      </c>
      <c r="S76" s="22">
        <v>81.94</v>
      </c>
      <c r="T76" s="23">
        <v>6.1100000000000002E-2</v>
      </c>
      <c r="U76" s="22" t="s">
        <v>111</v>
      </c>
    </row>
    <row r="77" spans="1:21" x14ac:dyDescent="0.2">
      <c r="A77" s="22" t="s">
        <v>734</v>
      </c>
      <c r="B77" s="22" t="s">
        <v>111</v>
      </c>
      <c r="C77" s="22" t="s">
        <v>735</v>
      </c>
      <c r="D77" s="23">
        <v>4.82E-2</v>
      </c>
      <c r="E77" s="22">
        <v>10.88</v>
      </c>
      <c r="F77" s="24">
        <v>0.42351851851851852</v>
      </c>
      <c r="J77" s="24">
        <v>0.42351851851851852</v>
      </c>
      <c r="K77" s="22">
        <v>0</v>
      </c>
      <c r="L77" s="22">
        <v>5056903200</v>
      </c>
      <c r="M77" s="22" t="s">
        <v>111</v>
      </c>
      <c r="N77" s="22" t="s">
        <v>111</v>
      </c>
      <c r="O77" s="22">
        <v>0</v>
      </c>
      <c r="P77" s="22">
        <v>54.93</v>
      </c>
      <c r="Q77" s="22">
        <v>913269060</v>
      </c>
      <c r="R77" s="22" t="s">
        <v>111</v>
      </c>
      <c r="S77" s="22">
        <v>89.07</v>
      </c>
      <c r="T77" s="23">
        <v>0.17810000000000001</v>
      </c>
      <c r="U77" s="22" t="s">
        <v>111</v>
      </c>
    </row>
    <row r="78" spans="1:21" x14ac:dyDescent="0.2">
      <c r="A78" s="22" t="s">
        <v>4803</v>
      </c>
      <c r="B78" s="22" t="s">
        <v>111</v>
      </c>
      <c r="C78" s="22" t="s">
        <v>4802</v>
      </c>
      <c r="D78" s="23">
        <v>9.1899999999999996E-2</v>
      </c>
      <c r="E78" s="22">
        <v>4.16</v>
      </c>
      <c r="F78" s="24">
        <v>0.47149305555555554</v>
      </c>
      <c r="J78" s="24">
        <v>0.47149305555555554</v>
      </c>
      <c r="K78" s="22">
        <v>0</v>
      </c>
      <c r="L78" s="22">
        <v>15426229000</v>
      </c>
      <c r="M78" s="22" t="s">
        <v>111</v>
      </c>
      <c r="N78" s="22" t="s">
        <v>111</v>
      </c>
      <c r="O78" s="22">
        <v>0</v>
      </c>
      <c r="P78" s="22">
        <v>85.1</v>
      </c>
      <c r="Q78" s="22">
        <v>321433460</v>
      </c>
      <c r="R78" s="22" t="s">
        <v>111</v>
      </c>
      <c r="S78" s="22">
        <v>99.9</v>
      </c>
      <c r="T78" s="23">
        <v>2.1100000000000001E-2</v>
      </c>
      <c r="U78" s="22" t="s">
        <v>111</v>
      </c>
    </row>
    <row r="79" spans="1:21" x14ac:dyDescent="0.2">
      <c r="A79" s="22" t="s">
        <v>3553</v>
      </c>
      <c r="B79" s="22" t="s">
        <v>111</v>
      </c>
      <c r="C79" s="22" t="s">
        <v>3552</v>
      </c>
      <c r="D79" s="23">
        <v>5.3699999999999998E-2</v>
      </c>
      <c r="E79" s="22">
        <v>14.51</v>
      </c>
      <c r="F79" s="24">
        <v>0.40615740740740741</v>
      </c>
      <c r="J79" s="24">
        <v>0.40615740740740741</v>
      </c>
      <c r="K79" s="22">
        <v>0</v>
      </c>
      <c r="L79" s="22">
        <v>14107925000</v>
      </c>
      <c r="M79" s="22" t="s">
        <v>111</v>
      </c>
      <c r="N79" s="22" t="s">
        <v>111</v>
      </c>
      <c r="O79" s="22">
        <v>0</v>
      </c>
      <c r="P79" s="22">
        <v>51.84</v>
      </c>
      <c r="Q79" s="22">
        <v>1920646400</v>
      </c>
      <c r="R79" s="22" t="s">
        <v>111</v>
      </c>
      <c r="S79" s="22">
        <v>91.74</v>
      </c>
      <c r="T79" s="23">
        <v>0.13439999999999999</v>
      </c>
      <c r="U79" s="22" t="s">
        <v>111</v>
      </c>
    </row>
    <row r="80" spans="1:21" x14ac:dyDescent="0.2">
      <c r="A80" s="22" t="s">
        <v>559</v>
      </c>
      <c r="B80" s="22" t="s">
        <v>111</v>
      </c>
      <c r="C80" s="22" t="s">
        <v>560</v>
      </c>
      <c r="D80" s="23">
        <v>5.2600000000000001E-2</v>
      </c>
      <c r="E80" s="22">
        <v>25.4</v>
      </c>
      <c r="F80" s="24">
        <v>0.40248842592592593</v>
      </c>
      <c r="J80" s="24">
        <v>0.40340277777777778</v>
      </c>
      <c r="K80" s="22">
        <v>0</v>
      </c>
      <c r="L80" s="22">
        <v>10340746400</v>
      </c>
      <c r="M80" s="22" t="s">
        <v>111</v>
      </c>
      <c r="N80" s="22" t="s">
        <v>111</v>
      </c>
      <c r="O80" s="22">
        <v>0</v>
      </c>
      <c r="P80" s="22">
        <v>89.1</v>
      </c>
      <c r="Q80" s="22">
        <v>638381420</v>
      </c>
      <c r="R80" s="22" t="s">
        <v>111</v>
      </c>
      <c r="S80" s="22">
        <v>96</v>
      </c>
      <c r="T80" s="23">
        <v>6.0600000000000001E-2</v>
      </c>
      <c r="U80" s="22" t="s">
        <v>111</v>
      </c>
    </row>
    <row r="81" spans="1:21" x14ac:dyDescent="0.2">
      <c r="A81" s="22" t="s">
        <v>298</v>
      </c>
      <c r="B81" s="22" t="s">
        <v>111</v>
      </c>
      <c r="C81" s="22" t="s">
        <v>299</v>
      </c>
      <c r="D81" s="23">
        <v>4.5999999999999999E-2</v>
      </c>
      <c r="E81" s="22">
        <v>25.23</v>
      </c>
      <c r="F81" s="24">
        <v>0.58527777777777779</v>
      </c>
      <c r="J81" s="24">
        <v>0.58527777777777779</v>
      </c>
      <c r="K81" s="22">
        <v>0</v>
      </c>
      <c r="L81" s="22">
        <v>6615253000</v>
      </c>
      <c r="M81" s="22" t="s">
        <v>111</v>
      </c>
      <c r="N81" s="22" t="s">
        <v>111</v>
      </c>
      <c r="O81" s="22">
        <v>0</v>
      </c>
      <c r="P81" s="22">
        <v>2.38</v>
      </c>
      <c r="Q81" s="22">
        <v>1485270900</v>
      </c>
      <c r="R81" s="22" t="s">
        <v>111</v>
      </c>
      <c r="S81" s="22">
        <v>92.43</v>
      </c>
      <c r="T81" s="23">
        <v>0.22919999999999999</v>
      </c>
      <c r="U81" s="22" t="s">
        <v>111</v>
      </c>
    </row>
    <row r="82" spans="1:21" x14ac:dyDescent="0.2">
      <c r="A82" s="22" t="s">
        <v>3049</v>
      </c>
      <c r="B82" s="22" t="s">
        <v>111</v>
      </c>
      <c r="C82" s="22" t="s">
        <v>3048</v>
      </c>
      <c r="D82" s="23">
        <v>6.5500000000000003E-2</v>
      </c>
      <c r="E82" s="22">
        <v>15.94</v>
      </c>
      <c r="F82" s="24">
        <v>0.47641203703703705</v>
      </c>
      <c r="J82" s="24">
        <v>0.47641203703703705</v>
      </c>
      <c r="K82" s="22">
        <v>0</v>
      </c>
      <c r="L82" s="22">
        <v>3050278400</v>
      </c>
      <c r="M82" s="22" t="s">
        <v>111</v>
      </c>
      <c r="N82" s="22" t="s">
        <v>111</v>
      </c>
      <c r="O82" s="22">
        <v>0</v>
      </c>
      <c r="P82" s="22">
        <v>2.2799999999999998</v>
      </c>
      <c r="Q82" s="22">
        <v>194722690</v>
      </c>
      <c r="R82" s="22" t="s">
        <v>111</v>
      </c>
      <c r="S82" s="22">
        <v>98.19</v>
      </c>
      <c r="T82" s="23">
        <v>6.4299999999999996E-2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3.73E-2</v>
      </c>
      <c r="E83" s="22">
        <v>9.17</v>
      </c>
      <c r="F83" s="24">
        <v>0.57321759259259264</v>
      </c>
      <c r="J83" s="24">
        <v>0.57321759259259264</v>
      </c>
      <c r="K83" s="22">
        <v>0</v>
      </c>
      <c r="L83" s="22">
        <v>23842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543855810</v>
      </c>
      <c r="R83" s="22" t="s">
        <v>111</v>
      </c>
      <c r="S83" s="22">
        <v>92.05</v>
      </c>
      <c r="T83" s="23">
        <v>0.23599999999999999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5.5599999999999997E-2</v>
      </c>
      <c r="E84" s="22">
        <v>9.5</v>
      </c>
      <c r="F84" s="24">
        <v>0.57148148148148148</v>
      </c>
      <c r="J84" s="24">
        <v>0.57148148148148148</v>
      </c>
      <c r="K84" s="22">
        <v>0</v>
      </c>
      <c r="L84" s="22">
        <v>27563893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463934210</v>
      </c>
      <c r="R84" s="22" t="s">
        <v>111</v>
      </c>
      <c r="S84" s="22">
        <v>90.36</v>
      </c>
      <c r="T84" s="23">
        <v>0.16719999999999999</v>
      </c>
      <c r="U84" s="22" t="s">
        <v>111</v>
      </c>
    </row>
    <row r="85" spans="1:21" x14ac:dyDescent="0.2">
      <c r="A85" s="22" t="s">
        <v>3421</v>
      </c>
      <c r="B85" s="22" t="s">
        <v>111</v>
      </c>
      <c r="C85" s="22" t="s">
        <v>3420</v>
      </c>
      <c r="D85" s="23">
        <v>5.7299999999999997E-2</v>
      </c>
      <c r="E85" s="22">
        <v>11.8</v>
      </c>
      <c r="F85" s="24">
        <v>0.42390046296296297</v>
      </c>
      <c r="J85" s="24">
        <v>0.42390046296296297</v>
      </c>
      <c r="K85" s="22">
        <v>0</v>
      </c>
      <c r="L85" s="22">
        <v>2215777800</v>
      </c>
      <c r="M85" s="22" t="s">
        <v>111</v>
      </c>
      <c r="N85" s="22" t="s">
        <v>111</v>
      </c>
      <c r="O85" s="22">
        <v>0</v>
      </c>
      <c r="P85" s="22">
        <v>41.21</v>
      </c>
      <c r="Q85" s="22">
        <v>224115660</v>
      </c>
      <c r="R85" s="22" t="s">
        <v>111</v>
      </c>
      <c r="S85" s="22">
        <v>94.82</v>
      </c>
      <c r="T85" s="23">
        <v>0.1002</v>
      </c>
      <c r="U85" s="22" t="s">
        <v>111</v>
      </c>
    </row>
    <row r="86" spans="1:21" x14ac:dyDescent="0.2">
      <c r="A86" s="22" t="s">
        <v>1714</v>
      </c>
      <c r="B86" s="22" t="s">
        <v>111</v>
      </c>
      <c r="C86" s="22" t="s">
        <v>1715</v>
      </c>
      <c r="D86" s="23">
        <v>-9.5899999999999999E-2</v>
      </c>
      <c r="E86" s="22">
        <v>10.94</v>
      </c>
      <c r="F86" s="22" t="s">
        <v>111</v>
      </c>
      <c r="J86" s="22" t="s">
        <v>111</v>
      </c>
      <c r="K86" s="22">
        <v>0</v>
      </c>
      <c r="L86" s="22">
        <v>6506952700</v>
      </c>
      <c r="M86" s="22" t="s">
        <v>111</v>
      </c>
      <c r="N86" s="22" t="s">
        <v>111</v>
      </c>
      <c r="O86" s="22">
        <v>0</v>
      </c>
      <c r="P86" s="22">
        <v>5.64</v>
      </c>
      <c r="Q86" s="22">
        <v>1042652200</v>
      </c>
      <c r="R86" s="22" t="s">
        <v>111</v>
      </c>
      <c r="S86" s="22">
        <v>51.63</v>
      </c>
      <c r="T86" s="23">
        <v>0.15459999999999999</v>
      </c>
      <c r="U86" s="22" t="s">
        <v>111</v>
      </c>
    </row>
    <row r="87" spans="1:21" x14ac:dyDescent="0.2">
      <c r="A87" s="22" t="s">
        <v>507</v>
      </c>
      <c r="B87" s="22" t="s">
        <v>111</v>
      </c>
      <c r="C87" s="22" t="s">
        <v>508</v>
      </c>
      <c r="D87" s="23">
        <v>3.9E-2</v>
      </c>
      <c r="E87" s="22">
        <v>17.05</v>
      </c>
      <c r="F87" s="24">
        <v>0.5458912037037037</v>
      </c>
      <c r="J87" s="24">
        <v>0.5458912037037037</v>
      </c>
      <c r="K87" s="22">
        <v>0</v>
      </c>
      <c r="L87" s="22">
        <v>7393588000</v>
      </c>
      <c r="M87" s="22" t="s">
        <v>111</v>
      </c>
      <c r="N87" s="22" t="s">
        <v>111</v>
      </c>
      <c r="O87" s="22">
        <v>0</v>
      </c>
      <c r="P87" s="22">
        <v>39.1</v>
      </c>
      <c r="Q87" s="22">
        <v>554523160</v>
      </c>
      <c r="R87" s="22" t="s">
        <v>111</v>
      </c>
      <c r="S87" s="22">
        <v>42.43</v>
      </c>
      <c r="T87" s="23">
        <v>7.3700000000000002E-2</v>
      </c>
      <c r="U87" s="22" t="s">
        <v>111</v>
      </c>
    </row>
    <row r="88" spans="1:21" x14ac:dyDescent="0.2">
      <c r="A88" s="22" t="s">
        <v>14871</v>
      </c>
      <c r="B88" s="22" t="s">
        <v>111</v>
      </c>
      <c r="C88" s="22" t="s">
        <v>14870</v>
      </c>
      <c r="D88" s="23">
        <v>1.6000000000000001E-3</v>
      </c>
      <c r="E88" s="22">
        <v>25.45</v>
      </c>
      <c r="F88" s="24">
        <v>0.39618055555555554</v>
      </c>
      <c r="J88" s="24">
        <v>0.39618055555555554</v>
      </c>
      <c r="K88" s="22">
        <v>0</v>
      </c>
      <c r="L88" s="22">
        <v>711115430</v>
      </c>
      <c r="M88" s="22" t="s">
        <v>111</v>
      </c>
      <c r="N88" s="22" t="s">
        <v>111</v>
      </c>
      <c r="O88" s="22">
        <v>0</v>
      </c>
      <c r="P88" s="22">
        <v>0.6</v>
      </c>
      <c r="Q88" s="22">
        <v>276671220</v>
      </c>
      <c r="R88" s="22" t="s">
        <v>111</v>
      </c>
      <c r="S88" s="22">
        <v>62.81</v>
      </c>
      <c r="T88" s="23">
        <v>0.3755</v>
      </c>
      <c r="U88" s="22" t="s">
        <v>111</v>
      </c>
    </row>
    <row r="89" spans="1:21" x14ac:dyDescent="0.2">
      <c r="A89" s="22" t="s">
        <v>7506</v>
      </c>
      <c r="B89" s="22" t="s">
        <v>111</v>
      </c>
      <c r="C89" s="22" t="s">
        <v>7505</v>
      </c>
      <c r="D89" s="23">
        <v>7.4399999999999994E-2</v>
      </c>
      <c r="E89" s="22">
        <v>42</v>
      </c>
      <c r="F89" s="24">
        <v>0.45746527777777779</v>
      </c>
      <c r="J89" s="24">
        <v>0.45746527777777779</v>
      </c>
      <c r="K89" s="22">
        <v>0</v>
      </c>
      <c r="L89" s="22">
        <v>8562938300</v>
      </c>
      <c r="M89" s="22" t="s">
        <v>111</v>
      </c>
      <c r="N89" s="22" t="s">
        <v>111</v>
      </c>
      <c r="O89" s="22">
        <v>0</v>
      </c>
      <c r="P89" s="22">
        <v>17.02</v>
      </c>
      <c r="Q89" s="22">
        <v>1078170670</v>
      </c>
      <c r="R89" s="22" t="s">
        <v>111</v>
      </c>
      <c r="S89" s="22">
        <v>98.49</v>
      </c>
      <c r="T89" s="23">
        <v>0.12759999999999999</v>
      </c>
      <c r="U89" s="22" t="s">
        <v>111</v>
      </c>
    </row>
    <row r="90" spans="1:21" x14ac:dyDescent="0.2">
      <c r="A90" s="22" t="s">
        <v>976</v>
      </c>
      <c r="B90" s="22" t="s">
        <v>111</v>
      </c>
      <c r="C90" s="22" t="s">
        <v>977</v>
      </c>
      <c r="D90" s="23">
        <v>4.7199999999999999E-2</v>
      </c>
      <c r="E90" s="22">
        <v>7.98</v>
      </c>
      <c r="F90" s="24">
        <v>0.55159722222222218</v>
      </c>
      <c r="J90" s="24">
        <v>0.55714120370370368</v>
      </c>
      <c r="K90" s="22">
        <v>0</v>
      </c>
      <c r="L90" s="22">
        <v>6626155300</v>
      </c>
      <c r="M90" s="22" t="s">
        <v>111</v>
      </c>
      <c r="N90" s="22" t="s">
        <v>111</v>
      </c>
      <c r="O90" s="22">
        <v>0</v>
      </c>
      <c r="P90" s="22">
        <v>47.94</v>
      </c>
      <c r="Q90" s="22">
        <v>1276017710</v>
      </c>
      <c r="R90" s="22" t="s">
        <v>111</v>
      </c>
      <c r="S90" s="22">
        <v>93.61</v>
      </c>
      <c r="T90" s="23">
        <v>0.19409999999999999</v>
      </c>
      <c r="U90" s="22" t="s">
        <v>111</v>
      </c>
    </row>
    <row r="91" spans="1:21" x14ac:dyDescent="0.2">
      <c r="A91" s="22" t="s">
        <v>5863</v>
      </c>
      <c r="B91" s="22" t="s">
        <v>111</v>
      </c>
      <c r="C91" s="22" t="s">
        <v>5862</v>
      </c>
      <c r="D91" s="23">
        <v>4.4400000000000002E-2</v>
      </c>
      <c r="E91" s="22">
        <v>2.35</v>
      </c>
      <c r="F91" s="24">
        <v>0.45503472222222224</v>
      </c>
      <c r="J91" s="24">
        <v>0.45746527777777779</v>
      </c>
      <c r="K91" s="22">
        <v>0</v>
      </c>
      <c r="L91" s="22">
        <v>7649519900</v>
      </c>
      <c r="M91" s="22" t="s">
        <v>111</v>
      </c>
      <c r="N91" s="22" t="s">
        <v>111</v>
      </c>
      <c r="O91" s="22">
        <v>0</v>
      </c>
      <c r="P91" s="22">
        <v>75.66</v>
      </c>
      <c r="Q91" s="22">
        <v>185121400</v>
      </c>
      <c r="R91" s="22" t="s">
        <v>111</v>
      </c>
      <c r="S91" s="22">
        <v>49.53</v>
      </c>
      <c r="T91" s="23">
        <v>2.3800000000000002E-2</v>
      </c>
      <c r="U91" s="22" t="s">
        <v>111</v>
      </c>
    </row>
    <row r="92" spans="1:21" x14ac:dyDescent="0.2">
      <c r="A92" s="22" t="s">
        <v>3174</v>
      </c>
      <c r="B92" s="22" t="s">
        <v>111</v>
      </c>
      <c r="C92" s="22" t="s">
        <v>3173</v>
      </c>
      <c r="D92" s="23">
        <v>9.2200000000000004E-2</v>
      </c>
      <c r="E92" s="22">
        <v>13.98</v>
      </c>
      <c r="F92" s="24">
        <v>0.61350694444444442</v>
      </c>
      <c r="J92" s="24">
        <v>0.61350694444444442</v>
      </c>
      <c r="K92" s="22">
        <v>0</v>
      </c>
      <c r="L92" s="22">
        <v>7731305900</v>
      </c>
      <c r="M92" s="22" t="s">
        <v>111</v>
      </c>
      <c r="N92" s="22" t="s">
        <v>111</v>
      </c>
      <c r="O92" s="22">
        <v>0</v>
      </c>
      <c r="P92" s="22">
        <v>75.510000000000005</v>
      </c>
      <c r="Q92" s="22">
        <v>576162930</v>
      </c>
      <c r="R92" s="22" t="s">
        <v>111</v>
      </c>
      <c r="S92" s="22">
        <v>94.3</v>
      </c>
      <c r="T92" s="23">
        <v>7.8399999999999997E-2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591</v>
      </c>
      <c r="G1" s="2" t="s">
        <v>1884</v>
      </c>
      <c r="H1" s="2" t="s">
        <v>1883</v>
      </c>
      <c r="I1" s="2" t="s">
        <v>1882</v>
      </c>
      <c r="J1" s="22" t="s">
        <v>20590</v>
      </c>
      <c r="K1" s="22" t="s">
        <v>20589</v>
      </c>
      <c r="L1" s="22" t="s">
        <v>27</v>
      </c>
      <c r="M1" s="22" t="s">
        <v>205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587</v>
      </c>
      <c r="S1" s="22" t="s">
        <v>20586</v>
      </c>
      <c r="T1" s="22" t="s">
        <v>20592</v>
      </c>
      <c r="U1" s="22" t="s">
        <v>20585</v>
      </c>
    </row>
    <row r="2" spans="1:21" x14ac:dyDescent="0.2">
      <c r="A2" s="22" t="s">
        <v>3443</v>
      </c>
      <c r="B2" s="22" t="s">
        <v>111</v>
      </c>
      <c r="C2" s="22" t="s">
        <v>3442</v>
      </c>
      <c r="D2" s="23">
        <v>9.9900000000000003E-2</v>
      </c>
      <c r="E2" s="22">
        <v>28.19</v>
      </c>
      <c r="F2" s="24">
        <v>0.39637731481481481</v>
      </c>
      <c r="J2" s="24">
        <v>0.62236111111111114</v>
      </c>
      <c r="K2" s="22">
        <v>6</v>
      </c>
      <c r="L2" s="22">
        <v>5429418400</v>
      </c>
      <c r="M2" s="22" t="s">
        <v>14884</v>
      </c>
      <c r="N2" s="22" t="s">
        <v>191</v>
      </c>
      <c r="O2" s="22">
        <v>393222</v>
      </c>
      <c r="P2" s="22">
        <v>52.8</v>
      </c>
      <c r="Q2" s="22">
        <v>1094208550</v>
      </c>
      <c r="R2" s="22" t="s">
        <v>20584</v>
      </c>
      <c r="S2" s="22">
        <v>100</v>
      </c>
      <c r="T2" s="23">
        <v>0.20649999999999999</v>
      </c>
      <c r="U2" s="22">
        <v>2.2799999999999998</v>
      </c>
    </row>
    <row r="3" spans="1:21" x14ac:dyDescent="0.2">
      <c r="A3" s="22" t="s">
        <v>20047</v>
      </c>
      <c r="B3" s="22" t="s">
        <v>111</v>
      </c>
      <c r="C3" s="22" t="s">
        <v>20046</v>
      </c>
      <c r="D3" s="23">
        <v>9.9599999999999994E-2</v>
      </c>
      <c r="E3" s="22">
        <v>5.41</v>
      </c>
      <c r="F3" s="24">
        <v>0.42085648148148147</v>
      </c>
      <c r="J3" s="24">
        <v>0.5687268518518519</v>
      </c>
      <c r="K3" s="22">
        <v>5</v>
      </c>
      <c r="L3" s="22">
        <v>5164872900</v>
      </c>
      <c r="M3" s="22" t="s">
        <v>20045</v>
      </c>
      <c r="N3" s="22" t="s">
        <v>191</v>
      </c>
      <c r="O3" s="22">
        <v>327685</v>
      </c>
      <c r="P3" s="22">
        <v>23.6</v>
      </c>
      <c r="Q3" s="22">
        <v>1746879200</v>
      </c>
      <c r="R3" s="22" t="s">
        <v>20583</v>
      </c>
      <c r="S3" s="22">
        <v>100</v>
      </c>
      <c r="T3" s="23">
        <v>0.3458</v>
      </c>
      <c r="U3" s="22">
        <v>0.93</v>
      </c>
    </row>
    <row r="4" spans="1:21" x14ac:dyDescent="0.2">
      <c r="A4" s="22" t="s">
        <v>15528</v>
      </c>
      <c r="B4" s="22" t="s">
        <v>111</v>
      </c>
      <c r="C4" s="22" t="s">
        <v>15527</v>
      </c>
      <c r="D4" s="23">
        <v>0.1002</v>
      </c>
      <c r="E4" s="22">
        <v>9.33</v>
      </c>
      <c r="F4" s="24">
        <v>0.39583333333333331</v>
      </c>
      <c r="J4" s="24">
        <v>0.39583333333333331</v>
      </c>
      <c r="K4" s="22">
        <v>5</v>
      </c>
      <c r="L4" s="22">
        <v>3118146800</v>
      </c>
      <c r="M4" s="22" t="s">
        <v>20486</v>
      </c>
      <c r="N4" s="22" t="s">
        <v>193</v>
      </c>
      <c r="O4" s="22">
        <v>327685</v>
      </c>
      <c r="P4" s="22">
        <v>16.07</v>
      </c>
      <c r="Q4" s="22">
        <v>76069655</v>
      </c>
      <c r="R4" s="22" t="s">
        <v>15029</v>
      </c>
      <c r="S4" s="22">
        <v>100</v>
      </c>
      <c r="T4" s="23">
        <v>2.4400000000000002E-2</v>
      </c>
      <c r="U4" s="22">
        <v>184.33</v>
      </c>
    </row>
    <row r="5" spans="1:21" x14ac:dyDescent="0.2">
      <c r="A5" s="22" t="s">
        <v>598</v>
      </c>
      <c r="B5" s="22" t="s">
        <v>111</v>
      </c>
      <c r="C5" s="22" t="s">
        <v>599</v>
      </c>
      <c r="D5" s="23">
        <v>9.9699999999999997E-2</v>
      </c>
      <c r="E5" s="22">
        <v>16.649999999999999</v>
      </c>
      <c r="F5" s="24">
        <v>0.39583333333333331</v>
      </c>
      <c r="J5" s="24">
        <v>0.39776620370370369</v>
      </c>
      <c r="K5" s="22">
        <v>4</v>
      </c>
      <c r="L5" s="22">
        <v>1283049000</v>
      </c>
      <c r="M5" s="22" t="s">
        <v>20173</v>
      </c>
      <c r="N5" s="22" t="s">
        <v>192</v>
      </c>
      <c r="O5" s="22">
        <v>262148</v>
      </c>
      <c r="P5" s="22">
        <v>14.62</v>
      </c>
      <c r="Q5" s="22">
        <v>304778790</v>
      </c>
      <c r="R5" s="22" t="s">
        <v>20582</v>
      </c>
      <c r="S5" s="22">
        <v>100</v>
      </c>
      <c r="T5" s="23">
        <v>0.2379</v>
      </c>
      <c r="U5" s="22">
        <v>15.87</v>
      </c>
    </row>
    <row r="6" spans="1:21" x14ac:dyDescent="0.2">
      <c r="A6" s="22" t="s">
        <v>2922</v>
      </c>
      <c r="B6" s="22" t="s">
        <v>111</v>
      </c>
      <c r="C6" s="22" t="s">
        <v>2921</v>
      </c>
      <c r="D6" s="23">
        <v>9.9599999999999994E-2</v>
      </c>
      <c r="E6" s="22">
        <v>9.83</v>
      </c>
      <c r="F6" s="24">
        <v>0.40019675925925924</v>
      </c>
      <c r="J6" s="24">
        <v>0.44863425925925926</v>
      </c>
      <c r="K6" s="22">
        <v>3</v>
      </c>
      <c r="L6" s="22">
        <v>1292446300</v>
      </c>
      <c r="M6" s="22" t="s">
        <v>20319</v>
      </c>
      <c r="N6" s="22" t="s">
        <v>191</v>
      </c>
      <c r="O6" s="22">
        <v>196611</v>
      </c>
      <c r="P6" s="22">
        <v>36.36</v>
      </c>
      <c r="Q6" s="22">
        <v>265595140</v>
      </c>
      <c r="R6" s="22" t="s">
        <v>20581</v>
      </c>
      <c r="S6" s="22">
        <v>100</v>
      </c>
      <c r="T6" s="23">
        <v>0.2127</v>
      </c>
      <c r="U6" s="22">
        <v>3.53</v>
      </c>
    </row>
    <row r="7" spans="1:21" x14ac:dyDescent="0.2">
      <c r="A7" s="22" t="s">
        <v>262</v>
      </c>
      <c r="B7" s="22">
        <v>9</v>
      </c>
      <c r="C7" s="22" t="s">
        <v>263</v>
      </c>
      <c r="D7" s="23">
        <v>0.1003</v>
      </c>
      <c r="E7" s="22">
        <v>10.199999999999999</v>
      </c>
      <c r="F7" s="24">
        <v>0.39583333333333331</v>
      </c>
      <c r="J7" s="24">
        <v>0.39583333333333331</v>
      </c>
      <c r="K7" s="22">
        <v>3</v>
      </c>
      <c r="L7" s="22">
        <v>4893707200</v>
      </c>
      <c r="M7" s="22" t="s">
        <v>20580</v>
      </c>
      <c r="N7" s="22" t="s">
        <v>193</v>
      </c>
      <c r="O7" s="22">
        <v>196611</v>
      </c>
      <c r="P7" s="22">
        <v>29.63</v>
      </c>
      <c r="Q7" s="22">
        <v>91254300</v>
      </c>
      <c r="R7" s="22" t="s">
        <v>18851</v>
      </c>
      <c r="S7" s="22">
        <v>100</v>
      </c>
      <c r="T7" s="23">
        <v>1.8599999999999998E-2</v>
      </c>
      <c r="U7" s="22">
        <v>206.74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9.9900000000000003E-2</v>
      </c>
      <c r="E8" s="22">
        <v>17.18</v>
      </c>
      <c r="F8" s="24">
        <v>0.41773148148148148</v>
      </c>
      <c r="J8" s="24">
        <v>0.41773148148148148</v>
      </c>
      <c r="K8" s="22">
        <v>3</v>
      </c>
      <c r="L8" s="22">
        <v>7896130700</v>
      </c>
      <c r="M8" s="22" t="s">
        <v>19682</v>
      </c>
      <c r="N8" s="22" t="s">
        <v>191</v>
      </c>
      <c r="O8" s="22">
        <v>458760</v>
      </c>
      <c r="P8" s="22">
        <v>48.36</v>
      </c>
      <c r="Q8" s="22">
        <v>1654530100</v>
      </c>
      <c r="R8" s="22" t="s">
        <v>16267</v>
      </c>
      <c r="S8" s="22">
        <v>100</v>
      </c>
      <c r="T8" s="23">
        <v>0.21779999999999999</v>
      </c>
      <c r="U8" s="22">
        <v>7.51</v>
      </c>
    </row>
    <row r="9" spans="1:21" x14ac:dyDescent="0.2">
      <c r="A9" s="22" t="s">
        <v>3454</v>
      </c>
      <c r="B9" s="22" t="s">
        <v>111</v>
      </c>
      <c r="C9" s="22" t="s">
        <v>3453</v>
      </c>
      <c r="D9" s="23">
        <v>0.10009999999999999</v>
      </c>
      <c r="E9" s="22">
        <v>20.34</v>
      </c>
      <c r="F9" s="24">
        <v>0.39583333333333331</v>
      </c>
      <c r="J9" s="24">
        <v>0.39583333333333331</v>
      </c>
      <c r="K9" s="22">
        <v>3</v>
      </c>
      <c r="L9" s="22">
        <v>4869356100</v>
      </c>
      <c r="M9" s="22" t="s">
        <v>20579</v>
      </c>
      <c r="N9" s="22" t="s">
        <v>193</v>
      </c>
      <c r="O9" s="22">
        <v>196611</v>
      </c>
      <c r="P9" s="22">
        <v>12.71</v>
      </c>
      <c r="Q9" s="22">
        <v>14583088</v>
      </c>
      <c r="R9" s="22" t="s">
        <v>20578</v>
      </c>
      <c r="S9" s="22">
        <v>98.06</v>
      </c>
      <c r="T9" s="23">
        <v>3.0000000000000001E-3</v>
      </c>
      <c r="U9" s="22">
        <v>2130.34</v>
      </c>
    </row>
    <row r="10" spans="1:21" x14ac:dyDescent="0.2">
      <c r="A10" s="22" t="s">
        <v>1205</v>
      </c>
      <c r="B10" s="22">
        <v>5</v>
      </c>
      <c r="C10" s="22" t="s">
        <v>1206</v>
      </c>
      <c r="D10" s="23">
        <v>9.9900000000000003E-2</v>
      </c>
      <c r="E10" s="22">
        <v>17.61</v>
      </c>
      <c r="F10" s="24">
        <v>0.39583333333333331</v>
      </c>
      <c r="J10" s="24">
        <v>0.39583333333333331</v>
      </c>
      <c r="K10" s="22">
        <v>3</v>
      </c>
      <c r="L10" s="22">
        <v>5524719500</v>
      </c>
      <c r="M10" s="22" t="s">
        <v>111</v>
      </c>
      <c r="N10" s="22" t="s">
        <v>111</v>
      </c>
      <c r="O10" s="22">
        <v>0</v>
      </c>
      <c r="P10" s="22">
        <v>56.15</v>
      </c>
      <c r="Q10" s="22">
        <v>435903850</v>
      </c>
      <c r="R10" s="22" t="s">
        <v>111</v>
      </c>
      <c r="S10" s="22">
        <v>100</v>
      </c>
      <c r="T10" s="23">
        <v>7.8899999999999998E-2</v>
      </c>
      <c r="U10" s="22" t="s">
        <v>111</v>
      </c>
    </row>
    <row r="11" spans="1:21" x14ac:dyDescent="0.2">
      <c r="A11" s="22" t="s">
        <v>847</v>
      </c>
      <c r="B11" s="22" t="s">
        <v>111</v>
      </c>
      <c r="C11" s="22" t="s">
        <v>848</v>
      </c>
      <c r="D11" s="23">
        <v>9.9900000000000003E-2</v>
      </c>
      <c r="E11" s="22">
        <v>19.16</v>
      </c>
      <c r="F11" s="24">
        <v>0.41530092592592593</v>
      </c>
      <c r="J11" s="24">
        <v>0.41530092592592593</v>
      </c>
      <c r="K11" s="22">
        <v>2</v>
      </c>
      <c r="L11" s="22">
        <v>4227512200</v>
      </c>
      <c r="M11" s="22" t="s">
        <v>20459</v>
      </c>
      <c r="N11" s="22" t="s">
        <v>192</v>
      </c>
      <c r="O11" s="22">
        <v>131074</v>
      </c>
      <c r="P11" s="22">
        <v>59.44</v>
      </c>
      <c r="Q11" s="22">
        <v>639366890</v>
      </c>
      <c r="R11" s="22" t="s">
        <v>20577</v>
      </c>
      <c r="S11" s="22">
        <v>100</v>
      </c>
      <c r="T11" s="23">
        <v>0.15709999999999999</v>
      </c>
      <c r="U11" s="22">
        <v>9.2899999999999991</v>
      </c>
    </row>
    <row r="12" spans="1:21" x14ac:dyDescent="0.2">
      <c r="A12" s="22" t="s">
        <v>519</v>
      </c>
      <c r="B12" s="22" t="s">
        <v>111</v>
      </c>
      <c r="C12" s="22" t="s">
        <v>520</v>
      </c>
      <c r="D12" s="23">
        <v>0.10009999999999999</v>
      </c>
      <c r="E12" s="22">
        <v>22.3</v>
      </c>
      <c r="F12" s="24">
        <v>0.39583333333333331</v>
      </c>
      <c r="J12" s="24">
        <v>0.39583333333333331</v>
      </c>
      <c r="K12" s="22">
        <v>2</v>
      </c>
      <c r="L12" s="22">
        <v>2321127300</v>
      </c>
      <c r="M12" s="22" t="s">
        <v>20576</v>
      </c>
      <c r="N12" s="22" t="s">
        <v>193</v>
      </c>
      <c r="O12" s="22">
        <v>131074</v>
      </c>
      <c r="P12" s="22">
        <v>1.08</v>
      </c>
      <c r="Q12" s="22">
        <v>96057183</v>
      </c>
      <c r="R12" s="22" t="s">
        <v>14239</v>
      </c>
      <c r="S12" s="22">
        <v>100</v>
      </c>
      <c r="T12" s="23">
        <v>4.1399999999999999E-2</v>
      </c>
      <c r="U12" s="22">
        <v>160.21</v>
      </c>
    </row>
    <row r="13" spans="1:21" x14ac:dyDescent="0.2">
      <c r="A13" s="22" t="s">
        <v>3799</v>
      </c>
      <c r="B13" s="22" t="s">
        <v>111</v>
      </c>
      <c r="C13" s="22" t="s">
        <v>3798</v>
      </c>
      <c r="D13" s="23">
        <v>0.1002</v>
      </c>
      <c r="E13" s="22">
        <v>21.2</v>
      </c>
      <c r="F13" s="24">
        <v>0.44880787037037034</v>
      </c>
      <c r="J13" s="24">
        <v>0.62162037037037032</v>
      </c>
      <c r="K13" s="22">
        <v>2</v>
      </c>
      <c r="L13" s="22">
        <v>5316960000</v>
      </c>
      <c r="M13" s="22" t="s">
        <v>19100</v>
      </c>
      <c r="N13" s="22" t="s">
        <v>191</v>
      </c>
      <c r="O13" s="22">
        <v>131074</v>
      </c>
      <c r="P13" s="22">
        <v>10.39</v>
      </c>
      <c r="Q13" s="22">
        <v>2731677300</v>
      </c>
      <c r="R13" s="22" t="s">
        <v>20575</v>
      </c>
      <c r="S13" s="22">
        <v>100</v>
      </c>
      <c r="T13" s="23">
        <v>0.53249999999999997</v>
      </c>
      <c r="U13" s="22">
        <v>0.97</v>
      </c>
    </row>
    <row r="14" spans="1:21" x14ac:dyDescent="0.2">
      <c r="A14" s="22" t="s">
        <v>17754</v>
      </c>
      <c r="B14" s="22" t="s">
        <v>111</v>
      </c>
      <c r="C14" s="22" t="s">
        <v>17753</v>
      </c>
      <c r="D14" s="23">
        <v>0.10009999999999999</v>
      </c>
      <c r="E14" s="22">
        <v>19.68</v>
      </c>
      <c r="F14" s="24">
        <v>0.45002314814814814</v>
      </c>
      <c r="J14" s="24">
        <v>0.60832175925925924</v>
      </c>
      <c r="K14" s="22">
        <v>2</v>
      </c>
      <c r="L14" s="22">
        <v>19780040000</v>
      </c>
      <c r="M14" s="22" t="s">
        <v>19093</v>
      </c>
      <c r="N14" s="22" t="s">
        <v>191</v>
      </c>
      <c r="O14" s="22">
        <v>131074</v>
      </c>
      <c r="P14" s="22">
        <v>33.07</v>
      </c>
      <c r="Q14" s="22">
        <v>5888006100</v>
      </c>
      <c r="R14" s="22" t="s">
        <v>15656</v>
      </c>
      <c r="S14" s="22">
        <v>100</v>
      </c>
      <c r="T14" s="23">
        <v>0.3115</v>
      </c>
      <c r="U14" s="22">
        <v>2.66</v>
      </c>
    </row>
    <row r="15" spans="1:21" x14ac:dyDescent="0.2">
      <c r="A15" s="22" t="s">
        <v>3721</v>
      </c>
      <c r="B15" s="22" t="s">
        <v>111</v>
      </c>
      <c r="C15" s="22" t="s">
        <v>3720</v>
      </c>
      <c r="D15" s="23">
        <v>0.1002</v>
      </c>
      <c r="E15" s="22">
        <v>15.48</v>
      </c>
      <c r="F15" s="24">
        <v>0.39583333333333331</v>
      </c>
      <c r="J15" s="24">
        <v>0.41651620370370368</v>
      </c>
      <c r="K15" s="22">
        <v>2</v>
      </c>
      <c r="L15" s="22">
        <v>3833447600</v>
      </c>
      <c r="M15" s="22" t="s">
        <v>20444</v>
      </c>
      <c r="N15" s="22" t="s">
        <v>192</v>
      </c>
      <c r="O15" s="22">
        <v>131074</v>
      </c>
      <c r="P15" s="22">
        <v>53.17</v>
      </c>
      <c r="Q15" s="22">
        <v>656338520</v>
      </c>
      <c r="R15" s="22" t="s">
        <v>20574</v>
      </c>
      <c r="S15" s="22">
        <v>99.25</v>
      </c>
      <c r="T15" s="23">
        <v>0.17449999999999999</v>
      </c>
      <c r="U15" s="22">
        <v>12.64</v>
      </c>
    </row>
    <row r="16" spans="1:21" x14ac:dyDescent="0.2">
      <c r="A16" s="22" t="s">
        <v>648</v>
      </c>
      <c r="B16" s="22" t="s">
        <v>111</v>
      </c>
      <c r="C16" s="22" t="s">
        <v>649</v>
      </c>
      <c r="D16" s="23">
        <v>9.9900000000000003E-2</v>
      </c>
      <c r="E16" s="22">
        <v>17.61</v>
      </c>
      <c r="F16" s="24">
        <v>0.39583333333333331</v>
      </c>
      <c r="J16" s="24">
        <v>0.39583333333333331</v>
      </c>
      <c r="K16" s="22">
        <v>2</v>
      </c>
      <c r="L16" s="22">
        <v>3701714900</v>
      </c>
      <c r="M16" s="22" t="s">
        <v>20421</v>
      </c>
      <c r="N16" s="22" t="s">
        <v>193</v>
      </c>
      <c r="O16" s="22">
        <v>131074</v>
      </c>
      <c r="P16" s="22">
        <v>43.14</v>
      </c>
      <c r="Q16" s="22">
        <v>39788034</v>
      </c>
      <c r="R16" s="22" t="s">
        <v>20573</v>
      </c>
      <c r="S16" s="22">
        <v>95.3</v>
      </c>
      <c r="T16" s="23">
        <v>1.0699999999999999E-2</v>
      </c>
      <c r="U16" s="22">
        <v>869.55</v>
      </c>
    </row>
    <row r="17" spans="1:21" x14ac:dyDescent="0.2">
      <c r="A17" s="22" t="s">
        <v>3467</v>
      </c>
      <c r="B17" s="22" t="s">
        <v>111</v>
      </c>
      <c r="C17" s="22" t="s">
        <v>3466</v>
      </c>
      <c r="D17" s="23">
        <v>0.1003</v>
      </c>
      <c r="E17" s="22">
        <v>7.9</v>
      </c>
      <c r="F17" s="24">
        <v>0.39655092592592595</v>
      </c>
      <c r="J17" s="24">
        <v>0.4012384259259259</v>
      </c>
      <c r="K17" s="22">
        <v>2</v>
      </c>
      <c r="L17" s="22">
        <v>2689743300</v>
      </c>
      <c r="M17" s="22" t="s">
        <v>16825</v>
      </c>
      <c r="N17" s="22" t="s">
        <v>191</v>
      </c>
      <c r="O17" s="22">
        <v>196613</v>
      </c>
      <c r="P17" s="22">
        <v>16.760000000000002</v>
      </c>
      <c r="Q17" s="22">
        <v>403403170</v>
      </c>
      <c r="R17" s="22" t="s">
        <v>20572</v>
      </c>
      <c r="S17" s="22">
        <v>99.81</v>
      </c>
      <c r="T17" s="23">
        <v>0.15190000000000001</v>
      </c>
      <c r="U17" s="22">
        <v>5.22</v>
      </c>
    </row>
    <row r="18" spans="1:21" x14ac:dyDescent="0.2">
      <c r="A18" s="22" t="s">
        <v>1697</v>
      </c>
      <c r="B18" s="22" t="s">
        <v>111</v>
      </c>
      <c r="C18" s="22" t="s">
        <v>1698</v>
      </c>
      <c r="D18" s="23">
        <v>9.9500000000000005E-2</v>
      </c>
      <c r="E18" s="22">
        <v>8.84</v>
      </c>
      <c r="F18" s="24">
        <v>0.39620370370370372</v>
      </c>
      <c r="J18" s="24">
        <v>0.40575231481481483</v>
      </c>
      <c r="K18" s="22">
        <v>2</v>
      </c>
      <c r="L18" s="22">
        <v>2298400000</v>
      </c>
      <c r="M18" s="22" t="s">
        <v>17403</v>
      </c>
      <c r="N18" s="22" t="s">
        <v>191</v>
      </c>
      <c r="O18" s="22">
        <v>131074</v>
      </c>
      <c r="P18" s="22">
        <v>36.19</v>
      </c>
      <c r="Q18" s="22">
        <v>289918940</v>
      </c>
      <c r="R18" s="22" t="s">
        <v>20571</v>
      </c>
      <c r="S18" s="22">
        <v>91.84</v>
      </c>
      <c r="T18" s="23">
        <v>0.12740000000000001</v>
      </c>
      <c r="U18" s="22">
        <v>12.32</v>
      </c>
    </row>
    <row r="19" spans="1:21" x14ac:dyDescent="0.2">
      <c r="A19" s="22" t="s">
        <v>3222</v>
      </c>
      <c r="B19" s="22" t="s">
        <v>111</v>
      </c>
      <c r="C19" s="22" t="s">
        <v>3221</v>
      </c>
      <c r="D19" s="23">
        <v>0.10050000000000001</v>
      </c>
      <c r="E19" s="22">
        <v>4.38</v>
      </c>
      <c r="F19" s="24">
        <v>0.41200231481481481</v>
      </c>
      <c r="J19" s="24">
        <v>0.58704861111111106</v>
      </c>
      <c r="K19" s="22">
        <v>2</v>
      </c>
      <c r="L19" s="22">
        <v>10471758300</v>
      </c>
      <c r="M19" s="22" t="s">
        <v>20570</v>
      </c>
      <c r="N19" s="22" t="s">
        <v>191</v>
      </c>
      <c r="O19" s="22">
        <v>327688</v>
      </c>
      <c r="P19" s="22">
        <v>85.91</v>
      </c>
      <c r="Q19" s="22">
        <v>390818920</v>
      </c>
      <c r="R19" s="22" t="s">
        <v>20569</v>
      </c>
      <c r="S19" s="22">
        <v>100</v>
      </c>
      <c r="T19" s="23">
        <v>3.8399999999999997E-2</v>
      </c>
      <c r="U19" s="22">
        <v>2.06</v>
      </c>
    </row>
    <row r="20" spans="1:21" x14ac:dyDescent="0.2">
      <c r="A20" s="22" t="s">
        <v>5586</v>
      </c>
      <c r="B20" s="22" t="s">
        <v>111</v>
      </c>
      <c r="C20" s="22" t="s">
        <v>5585</v>
      </c>
      <c r="D20" s="23">
        <v>0.19989999999999999</v>
      </c>
      <c r="E20" s="22">
        <v>31.33</v>
      </c>
      <c r="F20" s="24">
        <v>0.41130787037037037</v>
      </c>
      <c r="J20" s="24">
        <v>0.42241898148148149</v>
      </c>
      <c r="K20" s="22">
        <v>1</v>
      </c>
      <c r="L20" s="22">
        <v>3891456700</v>
      </c>
      <c r="M20" s="22" t="s">
        <v>17965</v>
      </c>
      <c r="N20" s="22" t="s">
        <v>191</v>
      </c>
      <c r="O20" s="22">
        <v>65537</v>
      </c>
      <c r="P20" s="22">
        <v>15.61</v>
      </c>
      <c r="Q20" s="22">
        <v>975680840</v>
      </c>
      <c r="R20" s="22" t="s">
        <v>20568</v>
      </c>
      <c r="S20" s="22">
        <v>99.98</v>
      </c>
      <c r="T20" s="23">
        <v>0.26650000000000001</v>
      </c>
      <c r="U20" s="22">
        <v>3.49</v>
      </c>
    </row>
    <row r="21" spans="1:21" x14ac:dyDescent="0.2">
      <c r="A21" s="22" t="s">
        <v>2567</v>
      </c>
      <c r="B21" s="22" t="s">
        <v>111</v>
      </c>
      <c r="C21" s="22" t="s">
        <v>2566</v>
      </c>
      <c r="D21" s="23">
        <v>0.1</v>
      </c>
      <c r="E21" s="22">
        <v>30.24</v>
      </c>
      <c r="F21" s="24">
        <v>0.55248842592592595</v>
      </c>
      <c r="I21" s="2" t="e">
        <f>AVERAGE((H21-G21)*100/H21)</f>
        <v>#DIV/0!</v>
      </c>
      <c r="J21" s="24">
        <v>0.55335648148148153</v>
      </c>
      <c r="K21" s="22">
        <v>1</v>
      </c>
      <c r="L21" s="22">
        <v>2172242000</v>
      </c>
      <c r="M21" s="22" t="s">
        <v>20567</v>
      </c>
      <c r="N21" s="22" t="s">
        <v>191</v>
      </c>
      <c r="O21" s="22">
        <v>65537</v>
      </c>
      <c r="P21" s="22">
        <v>15.98</v>
      </c>
      <c r="Q21" s="22">
        <v>261783770</v>
      </c>
      <c r="R21" s="22" t="s">
        <v>20566</v>
      </c>
      <c r="S21" s="22">
        <v>100</v>
      </c>
      <c r="T21" s="23">
        <v>0.1232</v>
      </c>
      <c r="U21" s="22">
        <v>5.68</v>
      </c>
    </row>
    <row r="22" spans="1:21" x14ac:dyDescent="0.2">
      <c r="A22" s="22" t="s">
        <v>20565</v>
      </c>
      <c r="B22" s="22" t="s">
        <v>111</v>
      </c>
      <c r="C22" s="22" t="s">
        <v>20564</v>
      </c>
      <c r="D22" s="23">
        <v>0.10009999999999999</v>
      </c>
      <c r="E22" s="22">
        <v>12.42</v>
      </c>
      <c r="F22" s="24">
        <v>0.4012384259259259</v>
      </c>
      <c r="J22" s="24">
        <v>0.4012384259259259</v>
      </c>
      <c r="K22" s="22">
        <v>1</v>
      </c>
      <c r="L22" s="22">
        <v>2005633900</v>
      </c>
      <c r="M22" s="22" t="s">
        <v>20563</v>
      </c>
      <c r="N22" s="22" t="s">
        <v>191</v>
      </c>
      <c r="O22" s="22">
        <v>65537</v>
      </c>
      <c r="P22" s="22">
        <v>0</v>
      </c>
      <c r="Q22" s="22">
        <v>62758341</v>
      </c>
      <c r="R22" s="22" t="s">
        <v>20562</v>
      </c>
      <c r="S22" s="22">
        <v>100</v>
      </c>
      <c r="T22" s="23">
        <v>3.1899999999999998E-2</v>
      </c>
      <c r="U22" s="22">
        <v>20.47</v>
      </c>
    </row>
    <row r="23" spans="1:21" x14ac:dyDescent="0.2">
      <c r="A23" s="22" t="s">
        <v>3867</v>
      </c>
      <c r="B23" s="22" t="s">
        <v>111</v>
      </c>
      <c r="C23" s="22" t="s">
        <v>3866</v>
      </c>
      <c r="D23" s="23">
        <v>0.1003</v>
      </c>
      <c r="E23" s="22">
        <v>16.559999999999999</v>
      </c>
      <c r="F23" s="24">
        <v>0.40262731481481484</v>
      </c>
      <c r="I23" s="2" t="e">
        <f>AVERAGE((H23-G23)*100/H23)</f>
        <v>#DIV/0!</v>
      </c>
      <c r="J23" s="24">
        <v>0.40262731481481484</v>
      </c>
      <c r="K23" s="22">
        <v>1</v>
      </c>
      <c r="L23" s="22">
        <v>6462874400</v>
      </c>
      <c r="M23" s="22" t="s">
        <v>20561</v>
      </c>
      <c r="N23" s="22" t="s">
        <v>191</v>
      </c>
      <c r="O23" s="22">
        <v>131076</v>
      </c>
      <c r="P23" s="22">
        <v>53.17</v>
      </c>
      <c r="Q23" s="22">
        <v>327123600</v>
      </c>
      <c r="R23" s="22" t="s">
        <v>14424</v>
      </c>
      <c r="S23" s="22">
        <v>100</v>
      </c>
      <c r="T23" s="23">
        <v>5.1799999999999999E-2</v>
      </c>
      <c r="U23" s="22">
        <v>40.630000000000003</v>
      </c>
    </row>
    <row r="24" spans="1:21" x14ac:dyDescent="0.2">
      <c r="A24" s="22" t="s">
        <v>4582</v>
      </c>
      <c r="B24" s="22" t="s">
        <v>111</v>
      </c>
      <c r="C24" s="22" t="s">
        <v>4581</v>
      </c>
      <c r="D24" s="23">
        <v>0.1</v>
      </c>
      <c r="E24" s="22">
        <v>5.83</v>
      </c>
      <c r="F24" s="24">
        <v>0.39583333333333331</v>
      </c>
      <c r="J24" s="24">
        <v>0.39583333333333331</v>
      </c>
      <c r="K24" s="22">
        <v>1</v>
      </c>
      <c r="L24" s="22">
        <v>2398251100</v>
      </c>
      <c r="M24" s="22" t="s">
        <v>20560</v>
      </c>
      <c r="N24" s="22" t="s">
        <v>193</v>
      </c>
      <c r="O24" s="22">
        <v>65537</v>
      </c>
      <c r="P24" s="22">
        <v>56.32</v>
      </c>
      <c r="Q24" s="22">
        <v>89152127</v>
      </c>
      <c r="R24" s="22" t="s">
        <v>14335</v>
      </c>
      <c r="S24" s="22">
        <v>100</v>
      </c>
      <c r="T24" s="23">
        <v>3.7199999999999997E-2</v>
      </c>
      <c r="U24" s="22">
        <v>172.08</v>
      </c>
    </row>
    <row r="25" spans="1:21" x14ac:dyDescent="0.2">
      <c r="A25" s="22" t="s">
        <v>1402</v>
      </c>
      <c r="B25" s="22" t="s">
        <v>111</v>
      </c>
      <c r="C25" s="22" t="s">
        <v>1403</v>
      </c>
      <c r="D25" s="23">
        <v>9.9699999999999997E-2</v>
      </c>
      <c r="E25" s="22">
        <v>14.12</v>
      </c>
      <c r="F25" s="24">
        <v>0.60484953703703703</v>
      </c>
      <c r="J25" s="24">
        <v>0.60484953703703703</v>
      </c>
      <c r="K25" s="22">
        <v>1</v>
      </c>
      <c r="L25" s="22">
        <v>5081658400</v>
      </c>
      <c r="M25" s="22" t="s">
        <v>20559</v>
      </c>
      <c r="N25" s="22" t="s">
        <v>191</v>
      </c>
      <c r="O25" s="22">
        <v>65537</v>
      </c>
      <c r="P25" s="22">
        <v>30.62</v>
      </c>
      <c r="Q25" s="22">
        <v>512313150</v>
      </c>
      <c r="R25" s="22" t="s">
        <v>16295</v>
      </c>
      <c r="S25" s="22">
        <v>97.46</v>
      </c>
      <c r="T25" s="23">
        <v>0.1055</v>
      </c>
      <c r="U25" s="22">
        <v>35.1</v>
      </c>
    </row>
    <row r="26" spans="1:21" x14ac:dyDescent="0.2">
      <c r="A26" s="22" t="s">
        <v>2619</v>
      </c>
      <c r="B26" s="22" t="s">
        <v>111</v>
      </c>
      <c r="C26" s="22" t="s">
        <v>2618</v>
      </c>
      <c r="D26" s="23">
        <v>9.9500000000000005E-2</v>
      </c>
      <c r="E26" s="22">
        <v>8.51</v>
      </c>
      <c r="F26" s="24">
        <v>0.54901620370370374</v>
      </c>
      <c r="I26" s="2" t="e">
        <f>AVERAGE((H26-G26)*100/H26)</f>
        <v>#DIV/0!</v>
      </c>
      <c r="J26" s="24">
        <v>0.54901620370370374</v>
      </c>
      <c r="K26" s="22">
        <v>1</v>
      </c>
      <c r="L26" s="22">
        <v>4332197500</v>
      </c>
      <c r="M26" s="22" t="s">
        <v>20558</v>
      </c>
      <c r="N26" s="22" t="s">
        <v>191</v>
      </c>
      <c r="O26" s="22">
        <v>65537</v>
      </c>
      <c r="P26" s="22">
        <v>41.17</v>
      </c>
      <c r="Q26" s="22">
        <v>343685130</v>
      </c>
      <c r="R26" s="22" t="s">
        <v>20557</v>
      </c>
      <c r="S26" s="22">
        <v>97.57</v>
      </c>
      <c r="T26" s="23">
        <v>8.14E-2</v>
      </c>
      <c r="U26" s="22">
        <v>8.19</v>
      </c>
    </row>
    <row r="27" spans="1:21" x14ac:dyDescent="0.2">
      <c r="A27" s="22" t="s">
        <v>440</v>
      </c>
      <c r="B27" s="22" t="s">
        <v>111</v>
      </c>
      <c r="C27" s="22" t="s">
        <v>441</v>
      </c>
      <c r="D27" s="23">
        <v>0.10009999999999999</v>
      </c>
      <c r="E27" s="22">
        <v>12.97</v>
      </c>
      <c r="F27" s="24">
        <v>0.42728009259259259</v>
      </c>
      <c r="I27" s="2" t="e">
        <f>AVERAGE((H27-G27)*100/H27)</f>
        <v>#DIV/0!</v>
      </c>
      <c r="J27" s="24">
        <v>0.43040509259259258</v>
      </c>
      <c r="K27" s="22">
        <v>1</v>
      </c>
      <c r="L27" s="22">
        <v>1936307500</v>
      </c>
      <c r="M27" s="22" t="s">
        <v>20556</v>
      </c>
      <c r="N27" s="22" t="s">
        <v>191</v>
      </c>
      <c r="O27" s="22">
        <v>65537</v>
      </c>
      <c r="P27" s="22">
        <v>29.89</v>
      </c>
      <c r="Q27" s="22">
        <v>162810900</v>
      </c>
      <c r="R27" s="22" t="s">
        <v>20555</v>
      </c>
      <c r="S27" s="22">
        <v>92.2</v>
      </c>
      <c r="T27" s="23">
        <v>8.6300000000000002E-2</v>
      </c>
      <c r="U27" s="22">
        <v>27.34</v>
      </c>
    </row>
    <row r="28" spans="1:21" x14ac:dyDescent="0.2">
      <c r="A28" s="22" t="s">
        <v>2150</v>
      </c>
      <c r="B28" s="22" t="s">
        <v>111</v>
      </c>
      <c r="C28" s="22" t="s">
        <v>2149</v>
      </c>
      <c r="D28" s="23">
        <v>0.1002</v>
      </c>
      <c r="E28" s="22">
        <v>4.72</v>
      </c>
      <c r="F28" s="24">
        <v>0.54866898148148147</v>
      </c>
      <c r="J28" s="24">
        <v>0.54866898148148147</v>
      </c>
      <c r="K28" s="22">
        <v>1</v>
      </c>
      <c r="L28" s="22">
        <v>3522717600</v>
      </c>
      <c r="M28" s="22" t="s">
        <v>17769</v>
      </c>
      <c r="N28" s="22" t="s">
        <v>191</v>
      </c>
      <c r="O28" s="22">
        <v>65537</v>
      </c>
      <c r="P28" s="22">
        <v>1.1299999999999999</v>
      </c>
      <c r="Q28" s="22">
        <v>289230560</v>
      </c>
      <c r="R28" s="22" t="s">
        <v>20554</v>
      </c>
      <c r="S28" s="22">
        <v>96.77</v>
      </c>
      <c r="T28" s="23">
        <v>8.5199999999999998E-2</v>
      </c>
      <c r="U28" s="22">
        <v>13.8</v>
      </c>
    </row>
    <row r="29" spans="1:21" x14ac:dyDescent="0.2">
      <c r="A29" s="22" t="s">
        <v>569</v>
      </c>
      <c r="B29" s="22" t="s">
        <v>111</v>
      </c>
      <c r="C29" s="22" t="s">
        <v>570</v>
      </c>
      <c r="D29" s="23">
        <v>0.1004</v>
      </c>
      <c r="E29" s="22">
        <v>8.99</v>
      </c>
      <c r="F29" s="24">
        <v>0.44221064814814814</v>
      </c>
      <c r="J29" s="24">
        <v>0.58861111111111108</v>
      </c>
      <c r="K29" s="22">
        <v>1</v>
      </c>
      <c r="L29" s="22">
        <v>5413886200</v>
      </c>
      <c r="M29" s="22" t="s">
        <v>19941</v>
      </c>
      <c r="N29" s="22" t="s">
        <v>191</v>
      </c>
      <c r="O29" s="22">
        <v>65537</v>
      </c>
      <c r="P29" s="22">
        <v>0</v>
      </c>
      <c r="Q29" s="22">
        <v>1557871500</v>
      </c>
      <c r="R29" s="22" t="s">
        <v>20553</v>
      </c>
      <c r="S29" s="22">
        <v>100</v>
      </c>
      <c r="T29" s="23">
        <v>0.29720000000000002</v>
      </c>
      <c r="U29" s="22">
        <v>2.4</v>
      </c>
    </row>
    <row r="30" spans="1:21" x14ac:dyDescent="0.2">
      <c r="A30" s="22" t="s">
        <v>4857</v>
      </c>
      <c r="B30" s="22" t="s">
        <v>111</v>
      </c>
      <c r="C30" s="22" t="s">
        <v>4856</v>
      </c>
      <c r="D30" s="23">
        <v>0.10100000000000001</v>
      </c>
      <c r="E30" s="22">
        <v>5.78</v>
      </c>
      <c r="F30" s="24">
        <v>0.43787037037037035</v>
      </c>
      <c r="J30" s="24">
        <v>0.43787037037037035</v>
      </c>
      <c r="K30" s="22">
        <v>1</v>
      </c>
      <c r="L30" s="22">
        <v>11163318800</v>
      </c>
      <c r="M30" s="22" t="s">
        <v>20552</v>
      </c>
      <c r="N30" s="22" t="s">
        <v>191</v>
      </c>
      <c r="O30" s="22">
        <v>65537</v>
      </c>
      <c r="P30" s="22">
        <v>64.48</v>
      </c>
      <c r="Q30" s="22">
        <v>395567080</v>
      </c>
      <c r="R30" s="22" t="s">
        <v>14174</v>
      </c>
      <c r="S30" s="22">
        <v>100</v>
      </c>
      <c r="T30" s="23">
        <v>3.6499999999999998E-2</v>
      </c>
      <c r="U30" s="22">
        <v>30.57</v>
      </c>
    </row>
    <row r="31" spans="1:21" x14ac:dyDescent="0.2">
      <c r="A31" s="22" t="s">
        <v>355</v>
      </c>
      <c r="B31" s="22" t="s">
        <v>111</v>
      </c>
      <c r="C31" s="22" t="s">
        <v>356</v>
      </c>
      <c r="D31" s="23">
        <v>0.1003</v>
      </c>
      <c r="E31" s="22">
        <v>12.29</v>
      </c>
      <c r="F31" s="24">
        <v>0.4007175925925926</v>
      </c>
      <c r="I31" s="2" t="e">
        <f>AVERAGE((H31-G31)*100/H31)</f>
        <v>#DIV/0!</v>
      </c>
      <c r="J31" s="24">
        <v>0.56049768518518517</v>
      </c>
      <c r="K31" s="22">
        <v>1</v>
      </c>
      <c r="L31" s="22">
        <v>5108786700</v>
      </c>
      <c r="M31" s="22" t="s">
        <v>20551</v>
      </c>
      <c r="N31" s="22" t="s">
        <v>191</v>
      </c>
      <c r="O31" s="22">
        <v>65537</v>
      </c>
      <c r="P31" s="22">
        <v>16.12</v>
      </c>
      <c r="Q31" s="22">
        <v>1600049500</v>
      </c>
      <c r="R31" s="22" t="s">
        <v>20550</v>
      </c>
      <c r="S31" s="22">
        <v>100</v>
      </c>
      <c r="T31" s="23">
        <v>0.31890000000000002</v>
      </c>
      <c r="U31" s="22">
        <v>2.17</v>
      </c>
    </row>
    <row r="32" spans="1:21" x14ac:dyDescent="0.2">
      <c r="A32" s="22" t="s">
        <v>3677</v>
      </c>
      <c r="B32" s="22" t="s">
        <v>111</v>
      </c>
      <c r="C32" s="22" t="s">
        <v>3676</v>
      </c>
      <c r="D32" s="23">
        <v>9.98E-2</v>
      </c>
      <c r="E32" s="22">
        <v>14.44</v>
      </c>
      <c r="F32" s="24">
        <v>0.3995023148148148</v>
      </c>
      <c r="I32" s="2" t="e">
        <f>AVERAGE((H32-G32)*100/H32)</f>
        <v>#DIV/0!</v>
      </c>
      <c r="J32" s="24">
        <v>0.60623842592592592</v>
      </c>
      <c r="K32" s="22">
        <v>1</v>
      </c>
      <c r="L32" s="22">
        <v>14539149000</v>
      </c>
      <c r="M32" s="22" t="s">
        <v>19729</v>
      </c>
      <c r="N32" s="22" t="s">
        <v>191</v>
      </c>
      <c r="O32" s="22">
        <v>65537</v>
      </c>
      <c r="P32" s="22">
        <v>5.93</v>
      </c>
      <c r="Q32" s="22">
        <v>3603875300</v>
      </c>
      <c r="R32" s="22" t="s">
        <v>20549</v>
      </c>
      <c r="S32" s="22">
        <v>97.85</v>
      </c>
      <c r="T32" s="23">
        <v>0.252</v>
      </c>
      <c r="U32" s="22">
        <v>1.31</v>
      </c>
    </row>
    <row r="33" spans="1:21" x14ac:dyDescent="0.2">
      <c r="A33" s="22" t="s">
        <v>13877</v>
      </c>
      <c r="B33" s="22" t="s">
        <v>111</v>
      </c>
      <c r="C33" s="22" t="s">
        <v>13876</v>
      </c>
      <c r="D33" s="23">
        <v>0.1002</v>
      </c>
      <c r="E33" s="22">
        <v>23.93</v>
      </c>
      <c r="F33" s="24">
        <v>0.41113425925925928</v>
      </c>
      <c r="I33" s="2" t="e">
        <f>AVERAGE((H33-G33)*100/H33)</f>
        <v>#DIV/0!</v>
      </c>
      <c r="J33" s="24">
        <v>0.41113425925925928</v>
      </c>
      <c r="K33" s="22">
        <v>1</v>
      </c>
      <c r="L33" s="22">
        <v>959569880</v>
      </c>
      <c r="M33" s="22" t="s">
        <v>20548</v>
      </c>
      <c r="N33" s="22" t="s">
        <v>191</v>
      </c>
      <c r="O33" s="22">
        <v>65537</v>
      </c>
      <c r="P33" s="22">
        <v>0.95</v>
      </c>
      <c r="Q33" s="22">
        <v>151967910</v>
      </c>
      <c r="R33" s="22" t="s">
        <v>15524</v>
      </c>
      <c r="S33" s="22">
        <v>99.34</v>
      </c>
      <c r="T33" s="23">
        <v>0.16350000000000001</v>
      </c>
      <c r="U33" s="22">
        <v>76.44</v>
      </c>
    </row>
    <row r="34" spans="1:21" x14ac:dyDescent="0.2">
      <c r="A34" s="22" t="s">
        <v>20547</v>
      </c>
      <c r="B34" s="22" t="s">
        <v>111</v>
      </c>
      <c r="C34" s="22" t="s">
        <v>20546</v>
      </c>
      <c r="D34" s="23">
        <v>0.1009</v>
      </c>
      <c r="E34" s="22">
        <v>4.8</v>
      </c>
      <c r="F34" s="24">
        <v>0.40054398148148146</v>
      </c>
      <c r="J34" s="24">
        <v>0.43023148148148149</v>
      </c>
      <c r="K34" s="22">
        <v>1</v>
      </c>
      <c r="L34" s="22">
        <v>5186208200</v>
      </c>
      <c r="M34" s="22" t="s">
        <v>20545</v>
      </c>
      <c r="N34" s="22" t="s">
        <v>191</v>
      </c>
      <c r="O34" s="22">
        <v>65537</v>
      </c>
      <c r="P34" s="22">
        <v>45.52</v>
      </c>
      <c r="Q34" s="22">
        <v>398548820</v>
      </c>
      <c r="R34" s="22" t="s">
        <v>20544</v>
      </c>
      <c r="S34" s="22">
        <v>100</v>
      </c>
      <c r="T34" s="23">
        <v>7.7499999999999999E-2</v>
      </c>
      <c r="U34" s="22">
        <v>9.4700000000000006</v>
      </c>
    </row>
    <row r="35" spans="1:21" x14ac:dyDescent="0.2">
      <c r="A35" s="22" t="s">
        <v>200</v>
      </c>
      <c r="B35" s="22" t="s">
        <v>111</v>
      </c>
      <c r="C35" s="22" t="s">
        <v>201</v>
      </c>
      <c r="D35" s="23">
        <v>9.9500000000000005E-2</v>
      </c>
      <c r="E35" s="22">
        <v>6.74</v>
      </c>
      <c r="F35" s="24">
        <v>0.42502314814814812</v>
      </c>
      <c r="J35" s="24">
        <v>0.44620370370370371</v>
      </c>
      <c r="K35" s="22">
        <v>1</v>
      </c>
      <c r="L35" s="22">
        <v>7670543200</v>
      </c>
      <c r="M35" s="22" t="s">
        <v>20543</v>
      </c>
      <c r="N35" s="22" t="s">
        <v>191</v>
      </c>
      <c r="O35" s="22">
        <v>65537</v>
      </c>
      <c r="P35" s="22">
        <v>66.88</v>
      </c>
      <c r="Q35" s="22">
        <v>473302910</v>
      </c>
      <c r="R35" s="22" t="s">
        <v>20542</v>
      </c>
      <c r="S35" s="22">
        <v>74.02</v>
      </c>
      <c r="T35" s="23">
        <v>6.3E-2</v>
      </c>
      <c r="U35" s="22">
        <v>8.82</v>
      </c>
    </row>
    <row r="36" spans="1:21" x14ac:dyDescent="0.2">
      <c r="A36" s="22" t="s">
        <v>20541</v>
      </c>
      <c r="B36" s="22" t="s">
        <v>111</v>
      </c>
      <c r="C36" s="22" t="s">
        <v>20540</v>
      </c>
      <c r="D36" s="23">
        <v>0.2</v>
      </c>
      <c r="E36" s="22">
        <v>54.96</v>
      </c>
      <c r="F36" s="24">
        <v>0.46182870370370371</v>
      </c>
      <c r="J36" s="24">
        <v>0.62046296296296299</v>
      </c>
      <c r="K36" s="22">
        <v>1</v>
      </c>
      <c r="L36" s="22">
        <v>6139032000</v>
      </c>
      <c r="M36" s="22" t="s">
        <v>20539</v>
      </c>
      <c r="N36" s="22" t="s">
        <v>191</v>
      </c>
      <c r="O36" s="22">
        <v>65537</v>
      </c>
      <c r="P36" s="22">
        <v>48.51</v>
      </c>
      <c r="Q36" s="22">
        <v>1029008090</v>
      </c>
      <c r="R36" s="22" t="s">
        <v>20538</v>
      </c>
      <c r="S36" s="22">
        <v>100</v>
      </c>
      <c r="T36" s="23">
        <v>0.17230000000000001</v>
      </c>
      <c r="U36" s="22">
        <v>3.26</v>
      </c>
    </row>
    <row r="37" spans="1:21" x14ac:dyDescent="0.2">
      <c r="A37" s="22" t="s">
        <v>3061</v>
      </c>
      <c r="B37" s="22" t="s">
        <v>111</v>
      </c>
      <c r="C37" s="22" t="s">
        <v>3060</v>
      </c>
      <c r="D37" s="23">
        <v>9.9900000000000003E-2</v>
      </c>
      <c r="E37" s="22">
        <v>12.22</v>
      </c>
      <c r="F37" s="24">
        <v>0.39915509259259258</v>
      </c>
      <c r="I37" s="2" t="e">
        <f>AVERAGE((H37-G37)*100/H37)</f>
        <v>#DIV/0!</v>
      </c>
      <c r="J37" s="24">
        <v>0.42224537037037035</v>
      </c>
      <c r="K37" s="22">
        <v>1</v>
      </c>
      <c r="L37" s="22">
        <v>2498745600</v>
      </c>
      <c r="M37" s="22" t="s">
        <v>19780</v>
      </c>
      <c r="N37" s="22" t="s">
        <v>191</v>
      </c>
      <c r="O37" s="22">
        <v>65537</v>
      </c>
      <c r="P37" s="22">
        <v>18.350000000000001</v>
      </c>
      <c r="Q37" s="22">
        <v>183357790</v>
      </c>
      <c r="R37" s="22" t="s">
        <v>20537</v>
      </c>
      <c r="S37" s="22">
        <v>100</v>
      </c>
      <c r="T37" s="23">
        <v>7.4499999999999997E-2</v>
      </c>
      <c r="U37" s="22">
        <v>11.07</v>
      </c>
    </row>
    <row r="38" spans="1:21" x14ac:dyDescent="0.2">
      <c r="A38" s="22" t="s">
        <v>2446</v>
      </c>
      <c r="B38" s="22" t="s">
        <v>111</v>
      </c>
      <c r="C38" s="22" t="s">
        <v>2445</v>
      </c>
      <c r="D38" s="23">
        <v>0.1003</v>
      </c>
      <c r="E38" s="22">
        <v>3.84</v>
      </c>
      <c r="F38" s="24">
        <v>0.39637731481481481</v>
      </c>
      <c r="J38" s="24">
        <v>0.6022453703703704</v>
      </c>
      <c r="K38" s="22">
        <v>1</v>
      </c>
      <c r="L38" s="22">
        <v>2686553200</v>
      </c>
      <c r="M38" s="22" t="s">
        <v>20536</v>
      </c>
      <c r="N38" s="22" t="s">
        <v>191</v>
      </c>
      <c r="O38" s="22">
        <v>65537</v>
      </c>
      <c r="P38" s="22">
        <v>12.33</v>
      </c>
      <c r="Q38" s="22">
        <v>462276460</v>
      </c>
      <c r="R38" s="22" t="s">
        <v>20535</v>
      </c>
      <c r="S38" s="22">
        <v>93.86</v>
      </c>
      <c r="T38" s="23">
        <v>0.1736</v>
      </c>
      <c r="U38" s="22">
        <v>0.53</v>
      </c>
    </row>
    <row r="39" spans="1:21" x14ac:dyDescent="0.2">
      <c r="A39" s="22" t="s">
        <v>3025</v>
      </c>
      <c r="B39" s="22" t="s">
        <v>111</v>
      </c>
      <c r="C39" s="22" t="s">
        <v>3024</v>
      </c>
      <c r="D39" s="23">
        <v>0.1</v>
      </c>
      <c r="E39" s="22">
        <v>5.94</v>
      </c>
      <c r="F39" s="24">
        <v>0.45123842592592595</v>
      </c>
      <c r="J39" s="24">
        <v>0.45123842592592595</v>
      </c>
      <c r="K39" s="22">
        <v>1</v>
      </c>
      <c r="L39" s="22">
        <v>2649810200</v>
      </c>
      <c r="M39" s="22" t="s">
        <v>20534</v>
      </c>
      <c r="N39" s="22" t="s">
        <v>191</v>
      </c>
      <c r="O39" s="22">
        <v>65537</v>
      </c>
      <c r="P39" s="22">
        <v>3.07</v>
      </c>
      <c r="Q39" s="22">
        <v>192553970</v>
      </c>
      <c r="R39" s="22" t="s">
        <v>20533</v>
      </c>
      <c r="S39" s="22">
        <v>85.57</v>
      </c>
      <c r="T39" s="23">
        <v>7.6499999999999999E-2</v>
      </c>
      <c r="U39" s="22">
        <v>23.36</v>
      </c>
    </row>
    <row r="40" spans="1:21" x14ac:dyDescent="0.2">
      <c r="A40" s="22" t="s">
        <v>1932</v>
      </c>
      <c r="B40" s="22" t="s">
        <v>111</v>
      </c>
      <c r="C40" s="22" t="s">
        <v>1931</v>
      </c>
      <c r="D40" s="23">
        <v>0.1002</v>
      </c>
      <c r="E40" s="22">
        <v>31.08</v>
      </c>
      <c r="F40" s="24">
        <v>0.57046296296296295</v>
      </c>
      <c r="J40" s="24">
        <v>0.57046296296296295</v>
      </c>
      <c r="K40" s="22">
        <v>1</v>
      </c>
      <c r="L40" s="22">
        <v>2197874000</v>
      </c>
      <c r="M40" s="22" t="s">
        <v>20532</v>
      </c>
      <c r="N40" s="22" t="s">
        <v>191</v>
      </c>
      <c r="O40" s="22">
        <v>65537</v>
      </c>
      <c r="P40" s="22">
        <v>9.3000000000000007</v>
      </c>
      <c r="Q40" s="22">
        <v>473227450</v>
      </c>
      <c r="R40" s="22" t="s">
        <v>20531</v>
      </c>
      <c r="S40" s="22">
        <v>100</v>
      </c>
      <c r="T40" s="23">
        <v>0.22520000000000001</v>
      </c>
      <c r="U40" s="22">
        <v>13.66</v>
      </c>
    </row>
    <row r="41" spans="1:21" x14ac:dyDescent="0.2">
      <c r="A41" s="22" t="s">
        <v>3389</v>
      </c>
      <c r="B41" s="22" t="s">
        <v>111</v>
      </c>
      <c r="C41" s="22" t="s">
        <v>3388</v>
      </c>
      <c r="D41" s="23">
        <v>9.9699999999999997E-2</v>
      </c>
      <c r="E41" s="22">
        <v>16.87</v>
      </c>
      <c r="F41" s="24">
        <v>0.42363425925925924</v>
      </c>
      <c r="I41" s="2" t="e">
        <f>AVERAGE((H41-G41)*100/H41)</f>
        <v>#DIV/0!</v>
      </c>
      <c r="J41" s="24">
        <v>0.42988425925925927</v>
      </c>
      <c r="K41" s="22">
        <v>1</v>
      </c>
      <c r="L41" s="22">
        <v>2994576800</v>
      </c>
      <c r="M41" s="22" t="s">
        <v>12643</v>
      </c>
      <c r="N41" s="22" t="s">
        <v>191</v>
      </c>
      <c r="O41" s="22">
        <v>196612</v>
      </c>
      <c r="P41" s="22">
        <v>67.13</v>
      </c>
      <c r="Q41" s="22">
        <v>394895720</v>
      </c>
      <c r="R41" s="22" t="s">
        <v>20530</v>
      </c>
      <c r="S41" s="22">
        <v>96.84</v>
      </c>
      <c r="T41" s="23">
        <v>0.13900000000000001</v>
      </c>
      <c r="U41" s="22">
        <v>5.56</v>
      </c>
    </row>
    <row r="42" spans="1:21" x14ac:dyDescent="0.2">
      <c r="A42" s="22" t="s">
        <v>14644</v>
      </c>
      <c r="B42" s="22" t="s">
        <v>111</v>
      </c>
      <c r="C42" s="22" t="s">
        <v>14643</v>
      </c>
      <c r="D42" s="23">
        <v>9.9900000000000003E-2</v>
      </c>
      <c r="E42" s="22">
        <v>41.72</v>
      </c>
      <c r="F42" s="24">
        <v>0.59173611111111113</v>
      </c>
      <c r="J42" s="24">
        <v>0.59173611111111113</v>
      </c>
      <c r="K42" s="22">
        <v>1</v>
      </c>
      <c r="L42" s="22">
        <v>2701187500</v>
      </c>
      <c r="M42" s="22" t="s">
        <v>18715</v>
      </c>
      <c r="N42" s="22" t="s">
        <v>191</v>
      </c>
      <c r="O42" s="22">
        <v>65537</v>
      </c>
      <c r="P42" s="22">
        <v>0</v>
      </c>
      <c r="Q42" s="22">
        <v>812370360</v>
      </c>
      <c r="R42" s="22" t="s">
        <v>20529</v>
      </c>
      <c r="S42" s="22">
        <v>99.12</v>
      </c>
      <c r="T42" s="23">
        <v>0.3165</v>
      </c>
      <c r="U42" s="22">
        <v>10.48</v>
      </c>
    </row>
    <row r="43" spans="1:21" x14ac:dyDescent="0.2">
      <c r="A43" s="22" t="s">
        <v>20528</v>
      </c>
      <c r="B43" s="22" t="s">
        <v>111</v>
      </c>
      <c r="C43" s="22" t="s">
        <v>20527</v>
      </c>
      <c r="D43" s="23">
        <v>0.1</v>
      </c>
      <c r="E43" s="22">
        <v>3.85</v>
      </c>
      <c r="F43" s="24">
        <v>0.46113425925925927</v>
      </c>
      <c r="J43" s="24">
        <v>0.58004629629629634</v>
      </c>
      <c r="K43" s="22">
        <v>1</v>
      </c>
      <c r="L43" s="22">
        <v>9372255900</v>
      </c>
      <c r="M43" s="22" t="s">
        <v>20526</v>
      </c>
      <c r="N43" s="22" t="s">
        <v>191</v>
      </c>
      <c r="O43" s="22">
        <v>65537</v>
      </c>
      <c r="P43" s="22">
        <v>56.32</v>
      </c>
      <c r="Q43" s="22">
        <v>556790270</v>
      </c>
      <c r="R43" s="22" t="s">
        <v>20525</v>
      </c>
      <c r="S43" s="22">
        <v>100</v>
      </c>
      <c r="T43" s="23">
        <v>6.0600000000000001E-2</v>
      </c>
      <c r="U43" s="22">
        <v>3.91</v>
      </c>
    </row>
    <row r="44" spans="1:21" x14ac:dyDescent="0.2">
      <c r="A44" s="22" t="s">
        <v>3324</v>
      </c>
      <c r="B44" s="22" t="s">
        <v>111</v>
      </c>
      <c r="C44" s="22" t="s">
        <v>3323</v>
      </c>
      <c r="D44" s="23">
        <v>9.9299999999999999E-2</v>
      </c>
      <c r="E44" s="22">
        <v>6.31</v>
      </c>
      <c r="F44" s="24">
        <v>0.40089120370370368</v>
      </c>
      <c r="J44" s="24">
        <v>0.40609953703703705</v>
      </c>
      <c r="K44" s="22">
        <v>1</v>
      </c>
      <c r="L44" s="22">
        <v>7775559300</v>
      </c>
      <c r="M44" s="22" t="s">
        <v>12757</v>
      </c>
      <c r="N44" s="22" t="s">
        <v>191</v>
      </c>
      <c r="O44" s="22">
        <v>65537</v>
      </c>
      <c r="P44" s="22">
        <v>41.56</v>
      </c>
      <c r="Q44" s="22">
        <v>999659590</v>
      </c>
      <c r="R44" s="22" t="s">
        <v>20524</v>
      </c>
      <c r="S44" s="22">
        <v>100</v>
      </c>
      <c r="T44" s="23">
        <v>0.13139999999999999</v>
      </c>
      <c r="U44" s="22">
        <v>9.01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599999999999994E-2</v>
      </c>
      <c r="E45" s="22">
        <v>7.62</v>
      </c>
      <c r="F45" s="24">
        <v>0.4102662037037037</v>
      </c>
      <c r="J45" s="24">
        <v>0.41946759259259259</v>
      </c>
      <c r="K45" s="22">
        <v>1</v>
      </c>
      <c r="L45" s="22">
        <v>63272310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710239530</v>
      </c>
      <c r="R45" s="22" t="s">
        <v>20523</v>
      </c>
      <c r="S45" s="22">
        <v>98.84</v>
      </c>
      <c r="T45" s="23">
        <v>0.1144</v>
      </c>
      <c r="U45" s="22">
        <v>7.27</v>
      </c>
    </row>
    <row r="46" spans="1:21" x14ac:dyDescent="0.2">
      <c r="A46" s="22" t="s">
        <v>867</v>
      </c>
      <c r="B46" s="22" t="s">
        <v>111</v>
      </c>
      <c r="C46" s="22" t="s">
        <v>868</v>
      </c>
      <c r="D46" s="23">
        <v>0.10050000000000001</v>
      </c>
      <c r="E46" s="22">
        <v>8.43</v>
      </c>
      <c r="F46" s="24">
        <v>0.60068287037037038</v>
      </c>
      <c r="J46" s="24">
        <v>0.60068287037037038</v>
      </c>
      <c r="K46" s="22">
        <v>1</v>
      </c>
      <c r="L46" s="22">
        <v>2149738700</v>
      </c>
      <c r="M46" s="22" t="s">
        <v>20522</v>
      </c>
      <c r="N46" s="22" t="s">
        <v>191</v>
      </c>
      <c r="O46" s="22">
        <v>65537</v>
      </c>
      <c r="P46" s="22">
        <v>7.74</v>
      </c>
      <c r="Q46" s="22">
        <v>339089360</v>
      </c>
      <c r="R46" s="22" t="s">
        <v>20521</v>
      </c>
      <c r="S46" s="22">
        <v>67.62</v>
      </c>
      <c r="T46" s="23">
        <v>0.16350000000000001</v>
      </c>
      <c r="U46" s="22">
        <v>13.4</v>
      </c>
    </row>
    <row r="47" spans="1:21" x14ac:dyDescent="0.2">
      <c r="A47" s="22" t="s">
        <v>2553</v>
      </c>
      <c r="B47" s="22" t="s">
        <v>111</v>
      </c>
      <c r="C47" s="22" t="s">
        <v>2552</v>
      </c>
      <c r="D47" s="23">
        <v>0.1007</v>
      </c>
      <c r="E47" s="22">
        <v>3.28</v>
      </c>
      <c r="F47" s="24">
        <v>0.40488425925925925</v>
      </c>
      <c r="J47" s="24">
        <v>0.40887731481481482</v>
      </c>
      <c r="K47" s="22">
        <v>1</v>
      </c>
      <c r="L47" s="22">
        <v>1439428000</v>
      </c>
      <c r="M47" s="22" t="s">
        <v>20520</v>
      </c>
      <c r="N47" s="22" t="s">
        <v>191</v>
      </c>
      <c r="O47" s="22">
        <v>65537</v>
      </c>
      <c r="P47" s="22">
        <v>10.93</v>
      </c>
      <c r="Q47" s="22">
        <v>133781804</v>
      </c>
      <c r="R47" s="22" t="s">
        <v>20519</v>
      </c>
      <c r="S47" s="22">
        <v>94.39</v>
      </c>
      <c r="T47" s="23">
        <v>9.4700000000000006E-2</v>
      </c>
      <c r="U47" s="22">
        <v>51.24</v>
      </c>
    </row>
    <row r="48" spans="1:21" x14ac:dyDescent="0.2">
      <c r="A48" s="22" t="s">
        <v>1362</v>
      </c>
      <c r="B48" s="22" t="s">
        <v>111</v>
      </c>
      <c r="C48" s="22" t="s">
        <v>1363</v>
      </c>
      <c r="D48" s="23">
        <v>0.1</v>
      </c>
      <c r="E48" s="22">
        <v>6.27</v>
      </c>
      <c r="F48" s="24">
        <v>0.4114814814814815</v>
      </c>
      <c r="J48" s="24">
        <v>0.4114814814814815</v>
      </c>
      <c r="K48" s="22">
        <v>1</v>
      </c>
      <c r="L48" s="22">
        <v>11818986300</v>
      </c>
      <c r="M48" s="22" t="s">
        <v>20518</v>
      </c>
      <c r="N48" s="22" t="s">
        <v>191</v>
      </c>
      <c r="O48" s="22">
        <v>65537</v>
      </c>
      <c r="P48" s="22">
        <v>48.64</v>
      </c>
      <c r="Q48" s="22">
        <v>473346110</v>
      </c>
      <c r="R48" s="22" t="s">
        <v>20517</v>
      </c>
      <c r="S48" s="22">
        <v>54.63</v>
      </c>
      <c r="T48" s="23">
        <v>4.0599999999999997E-2</v>
      </c>
      <c r="U48" s="22">
        <v>6.69</v>
      </c>
    </row>
    <row r="49" spans="1:21" x14ac:dyDescent="0.2">
      <c r="A49" s="22" t="s">
        <v>1404</v>
      </c>
      <c r="B49" s="22" t="s">
        <v>111</v>
      </c>
      <c r="C49" s="22" t="s">
        <v>1405</v>
      </c>
      <c r="D49" s="23">
        <v>0.1</v>
      </c>
      <c r="E49" s="22">
        <v>13.31</v>
      </c>
      <c r="F49" s="24">
        <v>0.40332175925925928</v>
      </c>
      <c r="J49" s="24">
        <v>0.4085300925925926</v>
      </c>
      <c r="K49" s="22">
        <v>1</v>
      </c>
      <c r="L49" s="22">
        <v>6208797700</v>
      </c>
      <c r="M49" s="22" t="s">
        <v>20516</v>
      </c>
      <c r="N49" s="22" t="s">
        <v>191</v>
      </c>
      <c r="O49" s="22">
        <v>65537</v>
      </c>
      <c r="P49" s="22">
        <v>51.72</v>
      </c>
      <c r="Q49" s="22">
        <v>517120050</v>
      </c>
      <c r="R49" s="22" t="s">
        <v>20515</v>
      </c>
      <c r="S49" s="22">
        <v>93.71</v>
      </c>
      <c r="T49" s="23">
        <v>8.4400000000000003E-2</v>
      </c>
      <c r="U49" s="22">
        <v>18.329999999999998</v>
      </c>
    </row>
    <row r="50" spans="1:21" x14ac:dyDescent="0.2">
      <c r="A50" s="22" t="s">
        <v>13675</v>
      </c>
      <c r="B50" s="22" t="s">
        <v>111</v>
      </c>
      <c r="C50" s="22" t="s">
        <v>13674</v>
      </c>
      <c r="D50" s="23">
        <v>0.16</v>
      </c>
      <c r="E50" s="22">
        <v>97.95</v>
      </c>
      <c r="F50" s="24">
        <v>0.47416666666666668</v>
      </c>
      <c r="J50" s="24">
        <v>0.54207175925925921</v>
      </c>
      <c r="K50" s="22">
        <v>0</v>
      </c>
      <c r="L50" s="22">
        <v>2521881800</v>
      </c>
      <c r="M50" s="22" t="s">
        <v>111</v>
      </c>
      <c r="N50" s="22" t="s">
        <v>111</v>
      </c>
      <c r="O50" s="22">
        <v>0</v>
      </c>
      <c r="P50" s="22">
        <v>33.549999999999997</v>
      </c>
      <c r="Q50" s="22">
        <v>735335210</v>
      </c>
      <c r="R50" s="22" t="s">
        <v>111</v>
      </c>
      <c r="S50" s="22">
        <v>95.87</v>
      </c>
      <c r="T50" s="23">
        <v>0.2994</v>
      </c>
      <c r="U50" s="22" t="s">
        <v>111</v>
      </c>
    </row>
    <row r="51" spans="1:21" x14ac:dyDescent="0.2">
      <c r="A51" s="22" t="s">
        <v>12474</v>
      </c>
      <c r="B51" s="22" t="s">
        <v>111</v>
      </c>
      <c r="C51" s="22" t="s">
        <v>12473</v>
      </c>
      <c r="D51" s="23">
        <v>0.1588</v>
      </c>
      <c r="E51" s="22">
        <v>26.12</v>
      </c>
      <c r="F51" s="24">
        <v>0.40175925925925926</v>
      </c>
      <c r="J51" s="24">
        <v>0.40175925925925926</v>
      </c>
      <c r="K51" s="22">
        <v>0</v>
      </c>
      <c r="L51" s="22">
        <v>2152520800</v>
      </c>
      <c r="M51" s="22" t="s">
        <v>111</v>
      </c>
      <c r="N51" s="22" t="s">
        <v>111</v>
      </c>
      <c r="O51" s="22">
        <v>0</v>
      </c>
      <c r="P51" s="22">
        <v>5.95</v>
      </c>
      <c r="Q51" s="22">
        <v>868040960</v>
      </c>
      <c r="R51" s="22" t="s">
        <v>111</v>
      </c>
      <c r="S51" s="22">
        <v>92.39</v>
      </c>
      <c r="T51" s="23">
        <v>0.40589999999999998</v>
      </c>
      <c r="U51" s="22" t="s">
        <v>111</v>
      </c>
    </row>
    <row r="52" spans="1:21" x14ac:dyDescent="0.2">
      <c r="A52" s="22" t="s">
        <v>12185</v>
      </c>
      <c r="B52" s="22" t="s">
        <v>111</v>
      </c>
      <c r="C52" s="22" t="s">
        <v>12184</v>
      </c>
      <c r="D52" s="23">
        <v>0.18340000000000001</v>
      </c>
      <c r="E52" s="22">
        <v>13.1</v>
      </c>
      <c r="F52" s="24">
        <v>0.56317129629629625</v>
      </c>
      <c r="J52" s="24">
        <v>0.56317129629629625</v>
      </c>
      <c r="K52" s="22">
        <v>0</v>
      </c>
      <c r="L52" s="22">
        <v>4130488300</v>
      </c>
      <c r="M52" s="22" t="s">
        <v>111</v>
      </c>
      <c r="N52" s="22" t="s">
        <v>111</v>
      </c>
      <c r="O52" s="22">
        <v>0</v>
      </c>
      <c r="P52" s="22">
        <v>39.549999999999997</v>
      </c>
      <c r="Q52" s="22">
        <v>825101210</v>
      </c>
      <c r="R52" s="22" t="s">
        <v>111</v>
      </c>
      <c r="S52" s="22">
        <v>99.61</v>
      </c>
      <c r="T52" s="23">
        <v>0.2104</v>
      </c>
      <c r="U52" s="22" t="s">
        <v>111</v>
      </c>
    </row>
    <row r="53" spans="1:21" x14ac:dyDescent="0.2">
      <c r="A53" s="22" t="s">
        <v>990</v>
      </c>
      <c r="B53" s="22" t="s">
        <v>111</v>
      </c>
      <c r="C53" s="22" t="s">
        <v>991</v>
      </c>
      <c r="D53" s="23">
        <v>-0.1004</v>
      </c>
      <c r="E53" s="22">
        <v>8.7799999999999994</v>
      </c>
      <c r="F53" s="22" t="s">
        <v>111</v>
      </c>
      <c r="J53" s="22" t="s">
        <v>111</v>
      </c>
      <c r="K53" s="22">
        <v>0</v>
      </c>
      <c r="L53" s="22">
        <v>3068083200</v>
      </c>
      <c r="M53" s="22" t="s">
        <v>111</v>
      </c>
      <c r="N53" s="22" t="s">
        <v>111</v>
      </c>
      <c r="O53" s="22">
        <v>0</v>
      </c>
      <c r="P53" s="22">
        <v>3.64</v>
      </c>
      <c r="Q53" s="22">
        <v>317002930</v>
      </c>
      <c r="R53" s="22" t="s">
        <v>111</v>
      </c>
      <c r="S53" s="22">
        <v>53.67</v>
      </c>
      <c r="T53" s="23">
        <v>0.1021</v>
      </c>
      <c r="U53" s="22" t="s">
        <v>111</v>
      </c>
    </row>
    <row r="54" spans="1:21" x14ac:dyDescent="0.2">
      <c r="A54" s="22" t="s">
        <v>3859</v>
      </c>
      <c r="B54" s="22" t="s">
        <v>111</v>
      </c>
      <c r="C54" s="22" t="s">
        <v>3858</v>
      </c>
      <c r="D54" s="23">
        <v>1.52E-2</v>
      </c>
      <c r="E54" s="22">
        <v>16.079999999999998</v>
      </c>
      <c r="F54" s="24">
        <v>0.4085300925925926</v>
      </c>
      <c r="J54" s="24">
        <v>0.4085300925925926</v>
      </c>
      <c r="K54" s="22">
        <v>0</v>
      </c>
      <c r="L54" s="22">
        <v>5045995300</v>
      </c>
      <c r="M54" s="22" t="s">
        <v>111</v>
      </c>
      <c r="N54" s="22" t="s">
        <v>111</v>
      </c>
      <c r="O54" s="22">
        <v>0</v>
      </c>
      <c r="P54" s="22">
        <v>9.99</v>
      </c>
      <c r="Q54" s="22">
        <v>962798120</v>
      </c>
      <c r="R54" s="22" t="s">
        <v>111</v>
      </c>
      <c r="S54" s="22">
        <v>79.510000000000005</v>
      </c>
      <c r="T54" s="23">
        <v>0.1862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5.2499999999999998E-2</v>
      </c>
      <c r="E55" s="22">
        <v>11.02</v>
      </c>
      <c r="F55" s="24">
        <v>0.57636574074074076</v>
      </c>
      <c r="J55" s="24">
        <v>0.5770601851851852</v>
      </c>
      <c r="K55" s="22">
        <v>0</v>
      </c>
      <c r="L55" s="22">
        <v>2530813500</v>
      </c>
      <c r="M55" s="22" t="s">
        <v>111</v>
      </c>
      <c r="N55" s="22" t="s">
        <v>111</v>
      </c>
      <c r="O55" s="22">
        <v>0</v>
      </c>
      <c r="P55" s="22">
        <v>7.28</v>
      </c>
      <c r="Q55" s="22">
        <v>364356880</v>
      </c>
      <c r="R55" s="22" t="s">
        <v>111</v>
      </c>
      <c r="S55" s="22">
        <v>94.19</v>
      </c>
      <c r="T55" s="23">
        <v>0.14449999999999999</v>
      </c>
      <c r="U55" s="22" t="s">
        <v>111</v>
      </c>
    </row>
    <row r="56" spans="1:21" x14ac:dyDescent="0.2">
      <c r="A56" s="22" t="s">
        <v>3128</v>
      </c>
      <c r="B56" s="22" t="s">
        <v>111</v>
      </c>
      <c r="C56" s="22" t="s">
        <v>3127</v>
      </c>
      <c r="D56" s="23">
        <v>7.0300000000000001E-2</v>
      </c>
      <c r="E56" s="22">
        <v>18.12</v>
      </c>
      <c r="F56" s="24">
        <v>0.58074074074074078</v>
      </c>
      <c r="J56" s="24">
        <v>0.58230324074074069</v>
      </c>
      <c r="K56" s="22">
        <v>0</v>
      </c>
      <c r="L56" s="22">
        <v>2500560000</v>
      </c>
      <c r="M56" s="22" t="s">
        <v>111</v>
      </c>
      <c r="N56" s="22" t="s">
        <v>111</v>
      </c>
      <c r="O56" s="22">
        <v>0</v>
      </c>
      <c r="P56" s="22">
        <v>25.45</v>
      </c>
      <c r="Q56" s="22">
        <v>395393110</v>
      </c>
      <c r="R56" s="22" t="s">
        <v>111</v>
      </c>
      <c r="S56" s="22">
        <v>94.8</v>
      </c>
      <c r="T56" s="23">
        <v>0.16389999999999999</v>
      </c>
      <c r="U56" s="22" t="s">
        <v>111</v>
      </c>
    </row>
    <row r="57" spans="1:21" x14ac:dyDescent="0.2">
      <c r="A57" s="22" t="s">
        <v>3823</v>
      </c>
      <c r="B57" s="22" t="s">
        <v>111</v>
      </c>
      <c r="C57" s="22" t="s">
        <v>3822</v>
      </c>
      <c r="D57" s="23">
        <v>6.4100000000000004E-2</v>
      </c>
      <c r="E57" s="22">
        <v>2.4900000000000002</v>
      </c>
      <c r="F57" s="24">
        <v>0.40436342592592595</v>
      </c>
      <c r="J57" s="24">
        <v>0.40488425925925925</v>
      </c>
      <c r="K57" s="22">
        <v>0</v>
      </c>
      <c r="L57" s="22">
        <v>3354172600</v>
      </c>
      <c r="M57" s="22" t="s">
        <v>111</v>
      </c>
      <c r="N57" s="22" t="s">
        <v>111</v>
      </c>
      <c r="O57" s="22">
        <v>0</v>
      </c>
      <c r="P57" s="22">
        <v>28.93</v>
      </c>
      <c r="Q57" s="22">
        <v>266364870</v>
      </c>
      <c r="R57" s="22" t="s">
        <v>111</v>
      </c>
      <c r="S57" s="22">
        <v>77.239999999999995</v>
      </c>
      <c r="T57" s="23">
        <v>7.9899999999999999E-2</v>
      </c>
      <c r="U57" s="22" t="s">
        <v>111</v>
      </c>
    </row>
    <row r="58" spans="1:21" x14ac:dyDescent="0.2">
      <c r="A58" s="22" t="s">
        <v>17354</v>
      </c>
      <c r="B58" s="22" t="s">
        <v>111</v>
      </c>
      <c r="C58" s="22" t="s">
        <v>17353</v>
      </c>
      <c r="D58" s="23">
        <v>-7.7299999999999994E-2</v>
      </c>
      <c r="E58" s="22">
        <v>8</v>
      </c>
      <c r="F58" s="22" t="s">
        <v>111</v>
      </c>
      <c r="J58" s="22" t="s">
        <v>111</v>
      </c>
      <c r="K58" s="22">
        <v>0</v>
      </c>
      <c r="L58" s="22">
        <v>4224000000</v>
      </c>
      <c r="M58" s="22" t="s">
        <v>111</v>
      </c>
      <c r="N58" s="22" t="s">
        <v>111</v>
      </c>
      <c r="O58" s="22">
        <v>0</v>
      </c>
      <c r="P58" s="22">
        <v>54.11</v>
      </c>
      <c r="Q58" s="22">
        <v>1315155280</v>
      </c>
      <c r="R58" s="22" t="s">
        <v>111</v>
      </c>
      <c r="S58" s="22">
        <v>55.83</v>
      </c>
      <c r="T58" s="23">
        <v>0.30030000000000001</v>
      </c>
      <c r="U58" s="22" t="s">
        <v>111</v>
      </c>
    </row>
    <row r="59" spans="1:21" x14ac:dyDescent="0.2">
      <c r="A59" s="22" t="s">
        <v>433</v>
      </c>
      <c r="B59" s="22" t="s">
        <v>111</v>
      </c>
      <c r="C59" s="22" t="s">
        <v>434</v>
      </c>
      <c r="D59" s="23">
        <v>2.3199999999999998E-2</v>
      </c>
      <c r="E59" s="22">
        <v>11.93</v>
      </c>
      <c r="F59" s="24">
        <v>0.39620370370370372</v>
      </c>
      <c r="J59" s="24">
        <v>0.39620370370370372</v>
      </c>
      <c r="K59" s="22">
        <v>0</v>
      </c>
      <c r="L59" s="22">
        <v>5971100400</v>
      </c>
      <c r="M59" s="22" t="s">
        <v>111</v>
      </c>
      <c r="N59" s="22" t="s">
        <v>111</v>
      </c>
      <c r="O59" s="22">
        <v>0</v>
      </c>
      <c r="P59" s="22">
        <v>10.119999999999999</v>
      </c>
      <c r="Q59" s="22">
        <v>2726436500</v>
      </c>
      <c r="R59" s="22" t="s">
        <v>111</v>
      </c>
      <c r="S59" s="22">
        <v>54.71</v>
      </c>
      <c r="T59" s="23">
        <v>0.43859999999999999</v>
      </c>
      <c r="U59" s="22" t="s">
        <v>111</v>
      </c>
    </row>
    <row r="60" spans="1:21" x14ac:dyDescent="0.2">
      <c r="A60" s="22" t="s">
        <v>1426</v>
      </c>
      <c r="B60" s="22" t="s">
        <v>111</v>
      </c>
      <c r="C60" s="22" t="s">
        <v>1427</v>
      </c>
      <c r="D60" s="23">
        <v>9.6100000000000005E-2</v>
      </c>
      <c r="E60" s="22">
        <v>7.3</v>
      </c>
      <c r="F60" s="24">
        <v>0.39603009259259259</v>
      </c>
      <c r="J60" s="24">
        <v>0.62214120370370374</v>
      </c>
      <c r="K60" s="22">
        <v>0</v>
      </c>
      <c r="L60" s="22">
        <v>2881950500</v>
      </c>
      <c r="M60" s="22" t="s">
        <v>111</v>
      </c>
      <c r="N60" s="22" t="s">
        <v>111</v>
      </c>
      <c r="O60" s="22">
        <v>0</v>
      </c>
      <c r="P60" s="22">
        <v>27.94</v>
      </c>
      <c r="Q60" s="22">
        <v>440040460</v>
      </c>
      <c r="R60" s="22" t="s">
        <v>111</v>
      </c>
      <c r="S60" s="22">
        <v>99.18</v>
      </c>
      <c r="T60" s="23">
        <v>0.1525</v>
      </c>
      <c r="U60" s="22" t="s">
        <v>111</v>
      </c>
    </row>
    <row r="61" spans="1:21" x14ac:dyDescent="0.2">
      <c r="A61" s="22" t="s">
        <v>2611</v>
      </c>
      <c r="B61" s="22" t="s">
        <v>111</v>
      </c>
      <c r="C61" s="22" t="s">
        <v>2610</v>
      </c>
      <c r="D61" s="23">
        <v>4.7699999999999999E-2</v>
      </c>
      <c r="E61" s="22">
        <v>11.86</v>
      </c>
      <c r="F61" s="24">
        <v>0.4385648148148148</v>
      </c>
      <c r="J61" s="24">
        <v>0.4385648148148148</v>
      </c>
      <c r="K61" s="22">
        <v>0</v>
      </c>
      <c r="L61" s="22">
        <v>16210131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214100940</v>
      </c>
      <c r="R61" s="22" t="s">
        <v>111</v>
      </c>
      <c r="S61" s="22">
        <v>90.95</v>
      </c>
      <c r="T61" s="23">
        <v>0.1308</v>
      </c>
      <c r="U61" s="22" t="s">
        <v>111</v>
      </c>
    </row>
    <row r="62" spans="1:21" x14ac:dyDescent="0.2">
      <c r="A62" s="22" t="s">
        <v>14356</v>
      </c>
      <c r="B62" s="22" t="s">
        <v>111</v>
      </c>
      <c r="C62" s="22" t="s">
        <v>14355</v>
      </c>
      <c r="D62" s="23">
        <v>3.2800000000000003E-2</v>
      </c>
      <c r="E62" s="22">
        <v>19.190000000000001</v>
      </c>
      <c r="F62" s="24">
        <v>0.39672453703703703</v>
      </c>
      <c r="J62" s="24">
        <v>0.40019675925925924</v>
      </c>
      <c r="K62" s="22">
        <v>0</v>
      </c>
      <c r="L62" s="22">
        <v>22545743000</v>
      </c>
      <c r="M62" s="22" t="s">
        <v>111</v>
      </c>
      <c r="N62" s="22" t="s">
        <v>111</v>
      </c>
      <c r="O62" s="22">
        <v>0</v>
      </c>
      <c r="P62" s="22">
        <v>63.59</v>
      </c>
      <c r="Q62" s="22">
        <v>999953750</v>
      </c>
      <c r="R62" s="22" t="s">
        <v>111</v>
      </c>
      <c r="S62" s="22">
        <v>80.09</v>
      </c>
      <c r="T62" s="23">
        <v>4.2700000000000002E-2</v>
      </c>
      <c r="U62" s="22" t="s">
        <v>111</v>
      </c>
    </row>
    <row r="63" spans="1:21" x14ac:dyDescent="0.2">
      <c r="A63" s="22" t="s">
        <v>9507</v>
      </c>
      <c r="B63" s="22" t="s">
        <v>111</v>
      </c>
      <c r="C63" s="22" t="s">
        <v>9506</v>
      </c>
      <c r="D63" s="23">
        <v>-9.1999999999999998E-3</v>
      </c>
      <c r="E63" s="22">
        <v>8.6</v>
      </c>
      <c r="F63" s="24">
        <v>0.39583333333333331</v>
      </c>
      <c r="J63" s="24">
        <v>0.43405092592592592</v>
      </c>
      <c r="K63" s="22">
        <v>0</v>
      </c>
      <c r="L63" s="22">
        <v>6379549600</v>
      </c>
      <c r="M63" s="22" t="s">
        <v>111</v>
      </c>
      <c r="N63" s="22" t="s">
        <v>111</v>
      </c>
      <c r="O63" s="22">
        <v>0</v>
      </c>
      <c r="P63" s="22">
        <v>54.72</v>
      </c>
      <c r="Q63" s="22">
        <v>1606509800</v>
      </c>
      <c r="R63" s="22" t="s">
        <v>111</v>
      </c>
      <c r="S63" s="22">
        <v>74.41</v>
      </c>
      <c r="T63" s="23">
        <v>0.23250000000000001</v>
      </c>
      <c r="U63" s="22" t="s">
        <v>111</v>
      </c>
    </row>
    <row r="64" spans="1:21" x14ac:dyDescent="0.2">
      <c r="A64" s="22" t="s">
        <v>3573</v>
      </c>
      <c r="B64" s="22" t="s">
        <v>111</v>
      </c>
      <c r="C64" s="22" t="s">
        <v>3572</v>
      </c>
      <c r="D64" s="23">
        <v>3.3700000000000001E-2</v>
      </c>
      <c r="E64" s="22">
        <v>3.07</v>
      </c>
      <c r="F64" s="24">
        <v>0.42484953703703704</v>
      </c>
      <c r="J64" s="24">
        <v>0.42484953703703704</v>
      </c>
      <c r="K64" s="22">
        <v>0</v>
      </c>
      <c r="L64" s="22">
        <v>3947106700</v>
      </c>
      <c r="M64" s="22" t="s">
        <v>111</v>
      </c>
      <c r="N64" s="22" t="s">
        <v>111</v>
      </c>
      <c r="O64" s="22">
        <v>0</v>
      </c>
      <c r="P64" s="22">
        <v>17.170000000000002</v>
      </c>
      <c r="Q64" s="22">
        <v>308645600</v>
      </c>
      <c r="R64" s="22" t="s">
        <v>111</v>
      </c>
      <c r="S64" s="22">
        <v>72</v>
      </c>
      <c r="T64" s="23">
        <v>7.6100000000000001E-2</v>
      </c>
      <c r="U64" s="22" t="s">
        <v>111</v>
      </c>
    </row>
    <row r="65" spans="1:21" x14ac:dyDescent="0.2">
      <c r="A65" s="22" t="s">
        <v>1117</v>
      </c>
      <c r="B65" s="22" t="s">
        <v>111</v>
      </c>
      <c r="C65" s="22" t="s">
        <v>2103</v>
      </c>
      <c r="D65" s="23">
        <v>8.1000000000000003E-2</v>
      </c>
      <c r="E65" s="22">
        <v>4.2699999999999996</v>
      </c>
      <c r="F65" s="24">
        <v>0.55702546296296296</v>
      </c>
      <c r="J65" s="24">
        <v>0.55702546296296296</v>
      </c>
      <c r="K65" s="22">
        <v>0</v>
      </c>
      <c r="L65" s="22">
        <v>3475893200</v>
      </c>
      <c r="M65" s="22" t="s">
        <v>111</v>
      </c>
      <c r="N65" s="22" t="s">
        <v>111</v>
      </c>
      <c r="O65" s="22">
        <v>0</v>
      </c>
      <c r="P65" s="22">
        <v>33.44</v>
      </c>
      <c r="Q65" s="22">
        <v>247661290</v>
      </c>
      <c r="R65" s="22" t="s">
        <v>111</v>
      </c>
      <c r="S65" s="22">
        <v>97.95</v>
      </c>
      <c r="T65" s="23">
        <v>7.1999999999999995E-2</v>
      </c>
      <c r="U65" s="22" t="s">
        <v>111</v>
      </c>
    </row>
    <row r="66" spans="1:21" x14ac:dyDescent="0.2">
      <c r="A66" s="22" t="s">
        <v>97</v>
      </c>
      <c r="B66" s="22" t="s">
        <v>111</v>
      </c>
      <c r="C66" s="22" t="s">
        <v>98</v>
      </c>
      <c r="D66" s="23">
        <v>2.7300000000000001E-2</v>
      </c>
      <c r="E66" s="22">
        <v>18.420000000000002</v>
      </c>
      <c r="F66" s="24">
        <v>0.43474537037037037</v>
      </c>
      <c r="J66" s="24">
        <v>0.43474537037037037</v>
      </c>
      <c r="K66" s="22">
        <v>0</v>
      </c>
      <c r="L66" s="22">
        <v>1828214500</v>
      </c>
      <c r="M66" s="22" t="s">
        <v>111</v>
      </c>
      <c r="N66" s="22" t="s">
        <v>111</v>
      </c>
      <c r="O66" s="22">
        <v>0</v>
      </c>
      <c r="P66" s="22">
        <v>1.17</v>
      </c>
      <c r="Q66" s="22">
        <v>176019890</v>
      </c>
      <c r="R66" s="22" t="s">
        <v>111</v>
      </c>
      <c r="S66" s="22">
        <v>85.65</v>
      </c>
      <c r="T66" s="23">
        <v>9.4100000000000003E-2</v>
      </c>
      <c r="U66" s="22" t="s">
        <v>111</v>
      </c>
    </row>
    <row r="67" spans="1:21" x14ac:dyDescent="0.2">
      <c r="A67" s="22" t="s">
        <v>4921</v>
      </c>
      <c r="B67" s="22" t="s">
        <v>111</v>
      </c>
      <c r="C67" s="22" t="s">
        <v>4920</v>
      </c>
      <c r="D67" s="23">
        <v>6.08E-2</v>
      </c>
      <c r="E67" s="22">
        <v>42.59</v>
      </c>
      <c r="F67" s="24">
        <v>0.46756944444444443</v>
      </c>
      <c r="J67" s="24">
        <v>0.46756944444444443</v>
      </c>
      <c r="K67" s="22">
        <v>0</v>
      </c>
      <c r="L67" s="22">
        <v>25496397000</v>
      </c>
      <c r="M67" s="22" t="s">
        <v>111</v>
      </c>
      <c r="N67" s="22" t="s">
        <v>111</v>
      </c>
      <c r="O67" s="22">
        <v>0</v>
      </c>
      <c r="P67" s="22">
        <v>50.8</v>
      </c>
      <c r="Q67" s="22">
        <v>4646947300</v>
      </c>
      <c r="R67" s="22" t="s">
        <v>111</v>
      </c>
      <c r="S67" s="22">
        <v>92.48</v>
      </c>
      <c r="T67" s="23">
        <v>0.1847</v>
      </c>
      <c r="U67" s="22" t="s">
        <v>111</v>
      </c>
    </row>
    <row r="68" spans="1:21" x14ac:dyDescent="0.2">
      <c r="A68" s="22" t="s">
        <v>5290</v>
      </c>
      <c r="B68" s="22" t="s">
        <v>111</v>
      </c>
      <c r="C68" s="22" t="s">
        <v>5289</v>
      </c>
      <c r="D68" s="23">
        <v>-9.9900000000000003E-2</v>
      </c>
      <c r="E68" s="22">
        <v>37.200000000000003</v>
      </c>
      <c r="F68" s="22" t="s">
        <v>111</v>
      </c>
      <c r="J68" s="22" t="s">
        <v>111</v>
      </c>
      <c r="K68" s="22">
        <v>0</v>
      </c>
      <c r="L68" s="22">
        <v>34246350000</v>
      </c>
      <c r="M68" s="22" t="s">
        <v>111</v>
      </c>
      <c r="N68" s="22" t="s">
        <v>111</v>
      </c>
      <c r="O68" s="22">
        <v>0</v>
      </c>
      <c r="P68" s="22">
        <v>73.069999999999993</v>
      </c>
      <c r="Q68" s="22">
        <v>1917438000</v>
      </c>
      <c r="R68" s="22" t="s">
        <v>111</v>
      </c>
      <c r="S68" s="22">
        <v>70.42</v>
      </c>
      <c r="T68" s="23">
        <v>5.5E-2</v>
      </c>
      <c r="U68" s="22" t="s">
        <v>111</v>
      </c>
    </row>
    <row r="69" spans="1:21" x14ac:dyDescent="0.2">
      <c r="A69" s="22" t="s">
        <v>1118</v>
      </c>
      <c r="B69" s="22" t="s">
        <v>111</v>
      </c>
      <c r="C69" s="22" t="s">
        <v>1119</v>
      </c>
      <c r="D69" s="23">
        <v>6.25E-2</v>
      </c>
      <c r="E69" s="22">
        <v>20.74</v>
      </c>
      <c r="F69" s="24">
        <v>0.45818287037037037</v>
      </c>
      <c r="J69" s="24">
        <v>0.45818287037037037</v>
      </c>
      <c r="K69" s="22">
        <v>0</v>
      </c>
      <c r="L69" s="22">
        <v>7021189200</v>
      </c>
      <c r="M69" s="22" t="s">
        <v>111</v>
      </c>
      <c r="N69" s="22" t="s">
        <v>111</v>
      </c>
      <c r="O69" s="22">
        <v>0</v>
      </c>
      <c r="P69" s="22">
        <v>43.62</v>
      </c>
      <c r="Q69" s="22">
        <v>847625540</v>
      </c>
      <c r="R69" s="22" t="s">
        <v>111</v>
      </c>
      <c r="S69" s="22">
        <v>95.71</v>
      </c>
      <c r="T69" s="23">
        <v>0.12089999999999999</v>
      </c>
      <c r="U69" s="22" t="s">
        <v>111</v>
      </c>
    </row>
    <row r="70" spans="1:21" x14ac:dyDescent="0.2">
      <c r="A70" s="22" t="s">
        <v>14728</v>
      </c>
      <c r="B70" s="22" t="s">
        <v>111</v>
      </c>
      <c r="C70" s="22" t="s">
        <v>14727</v>
      </c>
      <c r="D70" s="23">
        <v>5.79E-2</v>
      </c>
      <c r="E70" s="22">
        <v>14.79</v>
      </c>
      <c r="F70" s="24">
        <v>0.41096064814814814</v>
      </c>
      <c r="J70" s="24">
        <v>0.57601851851851849</v>
      </c>
      <c r="K70" s="22">
        <v>0</v>
      </c>
      <c r="L70" s="22">
        <v>6452784100</v>
      </c>
      <c r="M70" s="22" t="s">
        <v>111</v>
      </c>
      <c r="N70" s="22" t="s">
        <v>111</v>
      </c>
      <c r="O70" s="22">
        <v>0</v>
      </c>
      <c r="P70" s="22">
        <v>78.62</v>
      </c>
      <c r="Q70" s="22">
        <v>505570510</v>
      </c>
      <c r="R70" s="22" t="s">
        <v>111</v>
      </c>
      <c r="S70" s="22">
        <v>91.44</v>
      </c>
      <c r="T70" s="23">
        <v>7.6899999999999996E-2</v>
      </c>
      <c r="U70" s="22" t="s">
        <v>111</v>
      </c>
    </row>
    <row r="71" spans="1:21" x14ac:dyDescent="0.2">
      <c r="A71" s="22" t="s">
        <v>3017</v>
      </c>
      <c r="B71" s="22" t="s">
        <v>111</v>
      </c>
      <c r="C71" s="22" t="s">
        <v>3016</v>
      </c>
      <c r="D71" s="23">
        <v>3.7199999999999997E-2</v>
      </c>
      <c r="E71" s="22">
        <v>16.45</v>
      </c>
      <c r="F71" s="24">
        <v>0.47625000000000001</v>
      </c>
      <c r="J71" s="24">
        <v>0.47625000000000001</v>
      </c>
      <c r="K71" s="22">
        <v>0</v>
      </c>
      <c r="L71" s="22">
        <v>2228072800</v>
      </c>
      <c r="M71" s="22" t="s">
        <v>111</v>
      </c>
      <c r="N71" s="22" t="s">
        <v>111</v>
      </c>
      <c r="O71" s="22">
        <v>0</v>
      </c>
      <c r="P71" s="22">
        <v>0.7</v>
      </c>
      <c r="Q71" s="22">
        <v>373823880</v>
      </c>
      <c r="R71" s="22" t="s">
        <v>111</v>
      </c>
      <c r="S71" s="22">
        <v>87.82</v>
      </c>
      <c r="T71" s="23">
        <v>0.16500000000000001</v>
      </c>
      <c r="U71" s="22" t="s">
        <v>111</v>
      </c>
    </row>
    <row r="72" spans="1:21" x14ac:dyDescent="0.2">
      <c r="A72" s="22" t="s">
        <v>20514</v>
      </c>
      <c r="B72" s="22" t="s">
        <v>111</v>
      </c>
      <c r="C72" s="22" t="s">
        <v>20513</v>
      </c>
      <c r="D72" s="23">
        <v>5.0599999999999999E-2</v>
      </c>
      <c r="E72" s="22">
        <v>18.670000000000002</v>
      </c>
      <c r="F72" s="24">
        <v>0.54224537037037035</v>
      </c>
      <c r="J72" s="24">
        <v>0.54224537037037035</v>
      </c>
      <c r="K72" s="22">
        <v>0</v>
      </c>
      <c r="L72" s="22">
        <v>7075778400</v>
      </c>
      <c r="M72" s="22" t="s">
        <v>111</v>
      </c>
      <c r="N72" s="22" t="s">
        <v>111</v>
      </c>
      <c r="O72" s="22">
        <v>0</v>
      </c>
      <c r="P72" s="22">
        <v>41.01</v>
      </c>
      <c r="Q72" s="22">
        <v>417354920</v>
      </c>
      <c r="R72" s="22" t="s">
        <v>111</v>
      </c>
      <c r="S72" s="22">
        <v>78.52</v>
      </c>
      <c r="T72" s="23">
        <v>5.91E-2</v>
      </c>
      <c r="U72" s="22" t="s">
        <v>111</v>
      </c>
    </row>
    <row r="73" spans="1:21" x14ac:dyDescent="0.2">
      <c r="A73" s="22" t="s">
        <v>978</v>
      </c>
      <c r="B73" s="22" t="s">
        <v>111</v>
      </c>
      <c r="C73" s="22" t="s">
        <v>979</v>
      </c>
      <c r="D73" s="23">
        <v>7.3499999999999996E-2</v>
      </c>
      <c r="E73" s="22">
        <v>25.4</v>
      </c>
      <c r="F73" s="24">
        <v>0.5692476851851852</v>
      </c>
      <c r="J73" s="24">
        <v>0.57202546296296297</v>
      </c>
      <c r="K73" s="22">
        <v>0</v>
      </c>
      <c r="L73" s="22">
        <v>20827103000</v>
      </c>
      <c r="M73" s="22" t="s">
        <v>111</v>
      </c>
      <c r="N73" s="22" t="s">
        <v>111</v>
      </c>
      <c r="O73" s="22">
        <v>0</v>
      </c>
      <c r="P73" s="22">
        <v>30.61</v>
      </c>
      <c r="Q73" s="22">
        <v>4342927900</v>
      </c>
      <c r="R73" s="22" t="s">
        <v>111</v>
      </c>
      <c r="S73" s="22">
        <v>96.58</v>
      </c>
      <c r="T73" s="23">
        <v>0.2114</v>
      </c>
      <c r="U73" s="22" t="s">
        <v>111</v>
      </c>
    </row>
    <row r="74" spans="1:21" x14ac:dyDescent="0.2">
      <c r="A74" s="22" t="s">
        <v>1596</v>
      </c>
      <c r="B74" s="22" t="s">
        <v>111</v>
      </c>
      <c r="C74" s="22" t="s">
        <v>1597</v>
      </c>
      <c r="D74" s="23">
        <v>-0.10009999999999999</v>
      </c>
      <c r="E74" s="22">
        <v>28.24</v>
      </c>
      <c r="F74" s="22" t="s">
        <v>111</v>
      </c>
      <c r="J74" s="22" t="s">
        <v>111</v>
      </c>
      <c r="K74" s="22">
        <v>0</v>
      </c>
      <c r="L74" s="22">
        <v>66966610000</v>
      </c>
      <c r="M74" s="22" t="s">
        <v>111</v>
      </c>
      <c r="N74" s="22" t="s">
        <v>111</v>
      </c>
      <c r="O74" s="22">
        <v>0</v>
      </c>
      <c r="P74" s="22">
        <v>66.16</v>
      </c>
      <c r="Q74" s="22">
        <v>2519738400</v>
      </c>
      <c r="R74" s="22" t="s">
        <v>111</v>
      </c>
      <c r="S74" s="22">
        <v>46.13</v>
      </c>
      <c r="T74" s="23">
        <v>3.71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496</v>
      </c>
      <c r="G1" s="2" t="s">
        <v>1884</v>
      </c>
      <c r="H1" s="2" t="s">
        <v>1883</v>
      </c>
      <c r="I1" s="2" t="s">
        <v>1882</v>
      </c>
      <c r="J1" s="22" t="s">
        <v>20495</v>
      </c>
      <c r="K1" s="22" t="s">
        <v>20494</v>
      </c>
      <c r="L1" s="22" t="s">
        <v>27</v>
      </c>
      <c r="M1" s="22" t="s">
        <v>2049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492</v>
      </c>
      <c r="S1" s="22" t="s">
        <v>20491</v>
      </c>
      <c r="T1" s="22" t="s">
        <v>20497</v>
      </c>
      <c r="U1" s="22" t="s">
        <v>20490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3</v>
      </c>
      <c r="E2" s="22">
        <v>8.67</v>
      </c>
      <c r="F2" s="24">
        <v>0.43942129629629628</v>
      </c>
      <c r="J2" s="24">
        <v>0.62015046296296295</v>
      </c>
      <c r="K2" s="22">
        <v>6</v>
      </c>
      <c r="L2" s="22">
        <v>4577760000</v>
      </c>
      <c r="M2" s="22" t="s">
        <v>19807</v>
      </c>
      <c r="N2" s="22" t="s">
        <v>191</v>
      </c>
      <c r="O2" s="22">
        <v>393222</v>
      </c>
      <c r="P2" s="22">
        <v>54.11</v>
      </c>
      <c r="Q2" s="22">
        <v>1319387390</v>
      </c>
      <c r="R2" s="22" t="s">
        <v>20489</v>
      </c>
      <c r="S2" s="22">
        <v>100</v>
      </c>
      <c r="T2" s="23">
        <v>0.30570000000000003</v>
      </c>
      <c r="U2" s="22">
        <v>2.0499999999999998</v>
      </c>
    </row>
    <row r="3" spans="1:21" x14ac:dyDescent="0.2">
      <c r="A3" s="22" t="s">
        <v>3443</v>
      </c>
      <c r="B3" s="22" t="s">
        <v>111</v>
      </c>
      <c r="C3" s="22" t="s">
        <v>3442</v>
      </c>
      <c r="D3" s="23">
        <v>0.1</v>
      </c>
      <c r="E3" s="22">
        <v>25.63</v>
      </c>
      <c r="F3" s="24">
        <v>0.39583333333333331</v>
      </c>
      <c r="J3" s="24">
        <v>0.41666666666666669</v>
      </c>
      <c r="K3" s="22">
        <v>5</v>
      </c>
      <c r="L3" s="22">
        <v>4936360200</v>
      </c>
      <c r="M3" s="22" t="s">
        <v>14884</v>
      </c>
      <c r="N3" s="22" t="s">
        <v>192</v>
      </c>
      <c r="O3" s="22">
        <v>327685</v>
      </c>
      <c r="P3" s="22">
        <v>52.8</v>
      </c>
      <c r="Q3" s="22">
        <v>213476430</v>
      </c>
      <c r="R3" s="22" t="s">
        <v>20488</v>
      </c>
      <c r="S3" s="22">
        <v>100</v>
      </c>
      <c r="T3" s="23">
        <v>4.3299999999999998E-2</v>
      </c>
      <c r="U3" s="22">
        <v>39.159999999999997</v>
      </c>
    </row>
    <row r="4" spans="1:21" x14ac:dyDescent="0.2">
      <c r="A4" s="22" t="s">
        <v>3847</v>
      </c>
      <c r="B4" s="22" t="s">
        <v>111</v>
      </c>
      <c r="C4" s="22" t="s">
        <v>3846</v>
      </c>
      <c r="D4" s="23">
        <v>0.1003</v>
      </c>
      <c r="E4" s="22">
        <v>7.35</v>
      </c>
      <c r="F4" s="24">
        <v>0.39583333333333331</v>
      </c>
      <c r="J4" s="24">
        <v>0.43699074074074074</v>
      </c>
      <c r="K4" s="22">
        <v>4</v>
      </c>
      <c r="L4" s="22">
        <v>4202477300</v>
      </c>
      <c r="M4" s="22" t="s">
        <v>20225</v>
      </c>
      <c r="N4" s="22" t="s">
        <v>192</v>
      </c>
      <c r="O4" s="22">
        <v>262148</v>
      </c>
      <c r="P4" s="22">
        <v>5.97</v>
      </c>
      <c r="Q4" s="22">
        <v>659818530</v>
      </c>
      <c r="R4" s="22" t="s">
        <v>20487</v>
      </c>
      <c r="S4" s="22">
        <v>100</v>
      </c>
      <c r="T4" s="23">
        <v>0.15720000000000001</v>
      </c>
      <c r="U4" s="22">
        <v>5.82</v>
      </c>
    </row>
    <row r="5" spans="1:21" x14ac:dyDescent="0.2">
      <c r="A5" s="22" t="s">
        <v>20047</v>
      </c>
      <c r="B5" s="22" t="s">
        <v>111</v>
      </c>
      <c r="C5" s="22" t="s">
        <v>20046</v>
      </c>
      <c r="D5" s="23">
        <v>0.1007</v>
      </c>
      <c r="E5" s="22">
        <v>4.92</v>
      </c>
      <c r="F5" s="24">
        <v>0.39583333333333331</v>
      </c>
      <c r="J5" s="24">
        <v>0.39583333333333331</v>
      </c>
      <c r="K5" s="22">
        <v>4</v>
      </c>
      <c r="L5" s="22">
        <v>4697074800</v>
      </c>
      <c r="M5" s="22" t="s">
        <v>20045</v>
      </c>
      <c r="N5" s="22" t="s">
        <v>193</v>
      </c>
      <c r="O5" s="22">
        <v>262148</v>
      </c>
      <c r="P5" s="22">
        <v>23.6</v>
      </c>
      <c r="Q5" s="22">
        <v>144080780</v>
      </c>
      <c r="R5" s="22" t="s">
        <v>19715</v>
      </c>
      <c r="S5" s="22">
        <v>100</v>
      </c>
      <c r="T5" s="23">
        <v>3.0700000000000002E-2</v>
      </c>
      <c r="U5" s="22">
        <v>170.78</v>
      </c>
    </row>
    <row r="6" spans="1:21" x14ac:dyDescent="0.2">
      <c r="A6" s="22" t="s">
        <v>15528</v>
      </c>
      <c r="B6" s="22" t="s">
        <v>111</v>
      </c>
      <c r="C6" s="22" t="s">
        <v>15527</v>
      </c>
      <c r="D6" s="23">
        <v>9.9900000000000003E-2</v>
      </c>
      <c r="E6" s="22">
        <v>8.48</v>
      </c>
      <c r="F6" s="24">
        <v>0.39652777777777776</v>
      </c>
      <c r="J6" s="24">
        <v>0.39652777777777776</v>
      </c>
      <c r="K6" s="22">
        <v>4</v>
      </c>
      <c r="L6" s="22">
        <v>2834071300</v>
      </c>
      <c r="M6" s="22" t="s">
        <v>20486</v>
      </c>
      <c r="N6" s="22" t="s">
        <v>191</v>
      </c>
      <c r="O6" s="22">
        <v>262148</v>
      </c>
      <c r="P6" s="22">
        <v>16.07</v>
      </c>
      <c r="Q6" s="22">
        <v>326782010</v>
      </c>
      <c r="R6" s="22" t="s">
        <v>14373</v>
      </c>
      <c r="S6" s="22">
        <v>100</v>
      </c>
      <c r="T6" s="23">
        <v>0.1171</v>
      </c>
      <c r="U6" s="22">
        <v>33.340000000000003</v>
      </c>
    </row>
    <row r="7" spans="1:21" x14ac:dyDescent="0.2">
      <c r="A7" s="22" t="s">
        <v>5964</v>
      </c>
      <c r="B7" s="22">
        <v>1</v>
      </c>
      <c r="C7" s="22" t="s">
        <v>5963</v>
      </c>
      <c r="D7" s="23">
        <v>0.10150000000000001</v>
      </c>
      <c r="E7" s="22">
        <v>3.58</v>
      </c>
      <c r="F7" s="24">
        <v>0.39774305555555556</v>
      </c>
      <c r="J7" s="24">
        <v>0.60736111111111113</v>
      </c>
      <c r="K7" s="22">
        <v>4</v>
      </c>
      <c r="L7" s="22">
        <v>5430936200</v>
      </c>
      <c r="M7" s="22" t="s">
        <v>20039</v>
      </c>
      <c r="N7" s="22" t="s">
        <v>191</v>
      </c>
      <c r="O7" s="22">
        <v>262148</v>
      </c>
      <c r="P7" s="22">
        <v>24.53</v>
      </c>
      <c r="Q7" s="22">
        <v>2006868600</v>
      </c>
      <c r="R7" s="22" t="s">
        <v>20485</v>
      </c>
      <c r="S7" s="22">
        <v>99.88</v>
      </c>
      <c r="T7" s="23">
        <v>0.376</v>
      </c>
      <c r="U7" s="22">
        <v>0.56999999999999995</v>
      </c>
    </row>
    <row r="8" spans="1:21" x14ac:dyDescent="0.2">
      <c r="A8" s="22" t="s">
        <v>6359</v>
      </c>
      <c r="B8" s="22">
        <v>1</v>
      </c>
      <c r="C8" s="22" t="s">
        <v>6358</v>
      </c>
      <c r="D8" s="23">
        <v>0.1004</v>
      </c>
      <c r="E8" s="22">
        <v>5.59</v>
      </c>
      <c r="F8" s="24">
        <v>0.39583333333333331</v>
      </c>
      <c r="J8" s="24">
        <v>0.39583333333333331</v>
      </c>
      <c r="K8" s="22">
        <v>3</v>
      </c>
      <c r="L8" s="22">
        <v>6037173900</v>
      </c>
      <c r="M8" s="22" t="s">
        <v>111</v>
      </c>
      <c r="N8" s="22" t="s">
        <v>111</v>
      </c>
      <c r="O8" s="22">
        <v>0</v>
      </c>
      <c r="P8" s="22">
        <v>23.51</v>
      </c>
      <c r="Q8" s="22">
        <v>534424120</v>
      </c>
      <c r="R8" s="22" t="s">
        <v>111</v>
      </c>
      <c r="S8" s="22">
        <v>100</v>
      </c>
      <c r="T8" s="23">
        <v>8.8499999999999995E-2</v>
      </c>
      <c r="U8" s="22" t="s">
        <v>111</v>
      </c>
    </row>
    <row r="9" spans="1:21" x14ac:dyDescent="0.2">
      <c r="A9" s="22" t="s">
        <v>598</v>
      </c>
      <c r="B9" s="22" t="s">
        <v>111</v>
      </c>
      <c r="C9" s="22" t="s">
        <v>599</v>
      </c>
      <c r="D9" s="23">
        <v>0.1003</v>
      </c>
      <c r="E9" s="22">
        <v>15.14</v>
      </c>
      <c r="F9" s="24">
        <v>0.39791666666666664</v>
      </c>
      <c r="J9" s="24">
        <v>0.39791666666666664</v>
      </c>
      <c r="K9" s="22">
        <v>3</v>
      </c>
      <c r="L9" s="22">
        <v>1166688400</v>
      </c>
      <c r="M9" s="22" t="s">
        <v>20173</v>
      </c>
      <c r="N9" s="22" t="s">
        <v>191</v>
      </c>
      <c r="O9" s="22">
        <v>196611</v>
      </c>
      <c r="P9" s="22">
        <v>14.62</v>
      </c>
      <c r="Q9" s="22">
        <v>250859630</v>
      </c>
      <c r="R9" s="22" t="s">
        <v>14014</v>
      </c>
      <c r="S9" s="22">
        <v>100</v>
      </c>
      <c r="T9" s="23">
        <v>0.22159999999999999</v>
      </c>
      <c r="U9" s="22">
        <v>43.34</v>
      </c>
    </row>
    <row r="10" spans="1:21" x14ac:dyDescent="0.2">
      <c r="A10" s="22" t="s">
        <v>2922</v>
      </c>
      <c r="B10" s="22" t="s">
        <v>111</v>
      </c>
      <c r="C10" s="22" t="s">
        <v>2921</v>
      </c>
      <c r="D10" s="23">
        <v>9.9599999999999994E-2</v>
      </c>
      <c r="E10" s="22">
        <v>8.94</v>
      </c>
      <c r="F10" s="24">
        <v>0.57373842592592594</v>
      </c>
      <c r="J10" s="24">
        <v>0.61146990740740736</v>
      </c>
      <c r="K10" s="22">
        <v>2</v>
      </c>
      <c r="L10" s="22">
        <v>1175429290</v>
      </c>
      <c r="M10" s="22" t="s">
        <v>20319</v>
      </c>
      <c r="N10" s="22" t="s">
        <v>191</v>
      </c>
      <c r="O10" s="22">
        <v>131074</v>
      </c>
      <c r="P10" s="22">
        <v>36.36</v>
      </c>
      <c r="Q10" s="22">
        <v>247800320</v>
      </c>
      <c r="R10" s="22" t="s">
        <v>20484</v>
      </c>
      <c r="S10" s="22">
        <v>97.93</v>
      </c>
      <c r="T10" s="23">
        <v>0.2223</v>
      </c>
      <c r="U10" s="22">
        <v>1.57</v>
      </c>
    </row>
    <row r="11" spans="1:21" x14ac:dyDescent="0.2">
      <c r="A11" s="22" t="s">
        <v>262</v>
      </c>
      <c r="B11" s="22" t="s">
        <v>111</v>
      </c>
      <c r="C11" s="22" t="s">
        <v>263</v>
      </c>
      <c r="D11" s="23">
        <v>9.9599999999999994E-2</v>
      </c>
      <c r="E11" s="22">
        <v>9.27</v>
      </c>
      <c r="F11" s="24">
        <v>0.39583333333333331</v>
      </c>
      <c r="J11" s="24">
        <v>0.3967013888888889</v>
      </c>
      <c r="K11" s="22">
        <v>2</v>
      </c>
      <c r="L11" s="22">
        <v>4447516300</v>
      </c>
      <c r="M11" s="22" t="s">
        <v>20313</v>
      </c>
      <c r="N11" s="22" t="s">
        <v>192</v>
      </c>
      <c r="O11" s="22">
        <v>131074</v>
      </c>
      <c r="P11" s="22">
        <v>29.63</v>
      </c>
      <c r="Q11" s="22">
        <v>305890760</v>
      </c>
      <c r="R11" s="22" t="s">
        <v>20483</v>
      </c>
      <c r="S11" s="22">
        <v>100</v>
      </c>
      <c r="T11" s="23">
        <v>6.9000000000000006E-2</v>
      </c>
      <c r="U11" s="22">
        <v>27.92</v>
      </c>
    </row>
    <row r="12" spans="1:21" x14ac:dyDescent="0.2">
      <c r="A12" s="22" t="s">
        <v>9507</v>
      </c>
      <c r="B12" s="22" t="s">
        <v>111</v>
      </c>
      <c r="C12" s="22" t="s">
        <v>9506</v>
      </c>
      <c r="D12" s="23">
        <v>0.10009999999999999</v>
      </c>
      <c r="E12" s="22">
        <v>8.68</v>
      </c>
      <c r="F12" s="24">
        <v>0.39583333333333331</v>
      </c>
      <c r="J12" s="24">
        <v>0.39583333333333331</v>
      </c>
      <c r="K12" s="22">
        <v>2</v>
      </c>
      <c r="L12" s="22">
        <v>6438894300</v>
      </c>
      <c r="M12" s="22" t="s">
        <v>20482</v>
      </c>
      <c r="N12" s="22" t="s">
        <v>193</v>
      </c>
      <c r="O12" s="22">
        <v>131074</v>
      </c>
      <c r="P12" s="22">
        <v>54.72</v>
      </c>
      <c r="Q12" s="22">
        <v>22994188</v>
      </c>
      <c r="R12" s="22" t="s">
        <v>17797</v>
      </c>
      <c r="S12" s="22">
        <v>100</v>
      </c>
      <c r="T12" s="23">
        <v>3.5999999999999999E-3</v>
      </c>
      <c r="U12" s="22">
        <v>990.74</v>
      </c>
    </row>
    <row r="13" spans="1:21" x14ac:dyDescent="0.2">
      <c r="A13" s="22" t="s">
        <v>2172</v>
      </c>
      <c r="B13" s="22">
        <v>9</v>
      </c>
      <c r="C13" s="22" t="s">
        <v>2171</v>
      </c>
      <c r="D13" s="23">
        <v>0.1</v>
      </c>
      <c r="E13" s="22">
        <v>15.62</v>
      </c>
      <c r="F13" s="24">
        <v>0.41770833333333335</v>
      </c>
      <c r="J13" s="24">
        <v>0.61883101851851852</v>
      </c>
      <c r="K13" s="22">
        <v>2</v>
      </c>
      <c r="L13" s="22">
        <v>7179136300</v>
      </c>
      <c r="M13" s="22" t="s">
        <v>19682</v>
      </c>
      <c r="N13" s="22" t="s">
        <v>191</v>
      </c>
      <c r="O13" s="22">
        <v>393223</v>
      </c>
      <c r="P13" s="22">
        <v>48.36</v>
      </c>
      <c r="Q13" s="22">
        <v>2478305200</v>
      </c>
      <c r="R13" s="22" t="s">
        <v>20481</v>
      </c>
      <c r="S13" s="22">
        <v>100</v>
      </c>
      <c r="T13" s="23">
        <v>0.35199999999999998</v>
      </c>
      <c r="U13" s="22">
        <v>1.56</v>
      </c>
    </row>
    <row r="14" spans="1:21" x14ac:dyDescent="0.2">
      <c r="A14" s="22" t="s">
        <v>5033</v>
      </c>
      <c r="B14" s="22" t="s">
        <v>111</v>
      </c>
      <c r="C14" s="22" t="s">
        <v>5032</v>
      </c>
      <c r="D14" s="23">
        <v>0.10059999999999999</v>
      </c>
      <c r="E14" s="22">
        <v>8.75</v>
      </c>
      <c r="F14" s="24">
        <v>0.39583333333333331</v>
      </c>
      <c r="J14" s="24">
        <v>0.39583333333333331</v>
      </c>
      <c r="K14" s="22">
        <v>2</v>
      </c>
      <c r="L14" s="22">
        <v>10424926300</v>
      </c>
      <c r="M14" s="22" t="s">
        <v>20301</v>
      </c>
      <c r="N14" s="22" t="s">
        <v>193</v>
      </c>
      <c r="O14" s="22">
        <v>131074</v>
      </c>
      <c r="P14" s="22">
        <v>39.29</v>
      </c>
      <c r="Q14" s="22">
        <v>508283140</v>
      </c>
      <c r="R14" s="22" t="s">
        <v>14523</v>
      </c>
      <c r="S14" s="22">
        <v>100</v>
      </c>
      <c r="T14" s="23">
        <v>4.8800000000000003E-2</v>
      </c>
      <c r="U14" s="22">
        <v>29.58</v>
      </c>
    </row>
    <row r="15" spans="1:21" x14ac:dyDescent="0.2">
      <c r="A15" s="22" t="s">
        <v>3454</v>
      </c>
      <c r="B15" s="22" t="s">
        <v>111</v>
      </c>
      <c r="C15" s="22" t="s">
        <v>3453</v>
      </c>
      <c r="D15" s="23">
        <v>9.9900000000000003E-2</v>
      </c>
      <c r="E15" s="22">
        <v>18.489999999999998</v>
      </c>
      <c r="F15" s="24">
        <v>0.39583333333333331</v>
      </c>
      <c r="J15" s="24">
        <v>0.39583333333333331</v>
      </c>
      <c r="K15" s="22">
        <v>2</v>
      </c>
      <c r="L15" s="22">
        <v>4426469700</v>
      </c>
      <c r="M15" s="22" t="s">
        <v>20295</v>
      </c>
      <c r="N15" s="22" t="s">
        <v>193</v>
      </c>
      <c r="O15" s="22">
        <v>131074</v>
      </c>
      <c r="P15" s="22">
        <v>12.71</v>
      </c>
      <c r="Q15" s="22">
        <v>8747194</v>
      </c>
      <c r="R15" s="22" t="s">
        <v>16011</v>
      </c>
      <c r="S15" s="22">
        <v>96.36</v>
      </c>
      <c r="T15" s="23">
        <v>2E-3</v>
      </c>
      <c r="U15" s="22">
        <v>2685.87</v>
      </c>
    </row>
    <row r="16" spans="1:21" x14ac:dyDescent="0.2">
      <c r="A16" s="22" t="s">
        <v>1205</v>
      </c>
      <c r="B16" s="22" t="s">
        <v>111</v>
      </c>
      <c r="C16" s="22" t="s">
        <v>1206</v>
      </c>
      <c r="D16" s="23">
        <v>0.1003</v>
      </c>
      <c r="E16" s="22">
        <v>16.010000000000002</v>
      </c>
      <c r="F16" s="24">
        <v>0.39583333333333331</v>
      </c>
      <c r="J16" s="24">
        <v>0.39583333333333331</v>
      </c>
      <c r="K16" s="22">
        <v>2</v>
      </c>
      <c r="L16" s="22">
        <v>5022757500</v>
      </c>
      <c r="M16" s="22" t="s">
        <v>19328</v>
      </c>
      <c r="N16" s="22" t="s">
        <v>193</v>
      </c>
      <c r="O16" s="22">
        <v>131074</v>
      </c>
      <c r="P16" s="22">
        <v>56.15</v>
      </c>
      <c r="Q16" s="22">
        <v>99238946</v>
      </c>
      <c r="R16" s="22" t="s">
        <v>18944</v>
      </c>
      <c r="S16" s="22">
        <v>100</v>
      </c>
      <c r="T16" s="23">
        <v>1.9800000000000002E-2</v>
      </c>
      <c r="U16" s="22">
        <v>152.63</v>
      </c>
    </row>
    <row r="17" spans="1:21" x14ac:dyDescent="0.2">
      <c r="A17" s="22" t="s">
        <v>3364</v>
      </c>
      <c r="B17" s="22" t="s">
        <v>111</v>
      </c>
      <c r="C17" s="22" t="s">
        <v>3363</v>
      </c>
      <c r="D17" s="23">
        <v>9.9900000000000003E-2</v>
      </c>
      <c r="E17" s="22">
        <v>18.82</v>
      </c>
      <c r="F17" s="24">
        <v>0.39583333333333331</v>
      </c>
      <c r="J17" s="24">
        <v>0.39652777777777776</v>
      </c>
      <c r="K17" s="22">
        <v>2</v>
      </c>
      <c r="L17" s="22">
        <v>1879741600</v>
      </c>
      <c r="M17" s="22" t="s">
        <v>20282</v>
      </c>
      <c r="N17" s="22" t="s">
        <v>192</v>
      </c>
      <c r="O17" s="22">
        <v>131074</v>
      </c>
      <c r="P17" s="22">
        <v>52.58</v>
      </c>
      <c r="Q17" s="22">
        <v>151472030</v>
      </c>
      <c r="R17" s="22" t="s">
        <v>20480</v>
      </c>
      <c r="S17" s="22">
        <v>100</v>
      </c>
      <c r="T17" s="23">
        <v>8.0600000000000005E-2</v>
      </c>
      <c r="U17" s="22">
        <v>46.2</v>
      </c>
    </row>
    <row r="18" spans="1:21" x14ac:dyDescent="0.2">
      <c r="A18" s="22" t="s">
        <v>691</v>
      </c>
      <c r="B18" s="22" t="s">
        <v>111</v>
      </c>
      <c r="C18" s="22" t="s">
        <v>692</v>
      </c>
      <c r="D18" s="23">
        <v>0.10050000000000001</v>
      </c>
      <c r="E18" s="22">
        <v>6.57</v>
      </c>
      <c r="F18" s="24">
        <v>0.39635416666666667</v>
      </c>
      <c r="J18" s="24">
        <v>0.39635416666666667</v>
      </c>
      <c r="K18" s="22">
        <v>2</v>
      </c>
      <c r="L18" s="22">
        <v>4656334500</v>
      </c>
      <c r="M18" s="22" t="s">
        <v>5130</v>
      </c>
      <c r="N18" s="22" t="s">
        <v>191</v>
      </c>
      <c r="O18" s="22">
        <v>131074</v>
      </c>
      <c r="P18" s="22">
        <v>45.11</v>
      </c>
      <c r="Q18" s="22">
        <v>216044640</v>
      </c>
      <c r="R18" s="22" t="s">
        <v>20479</v>
      </c>
      <c r="S18" s="22">
        <v>100</v>
      </c>
      <c r="T18" s="23">
        <v>4.6600000000000003E-2</v>
      </c>
      <c r="U18" s="22">
        <v>33.020000000000003</v>
      </c>
    </row>
    <row r="19" spans="1:21" x14ac:dyDescent="0.2">
      <c r="A19" s="22">
        <v>832110</v>
      </c>
      <c r="B19" s="22" t="s">
        <v>111</v>
      </c>
      <c r="C19" s="22" t="s">
        <v>9117</v>
      </c>
      <c r="D19" s="23">
        <v>0.2999</v>
      </c>
      <c r="E19" s="22">
        <v>51.58</v>
      </c>
      <c r="F19" s="24">
        <v>0.40347222222222223</v>
      </c>
      <c r="J19" s="24">
        <v>0.62221064814814819</v>
      </c>
      <c r="K19" s="22">
        <v>1</v>
      </c>
      <c r="L19" s="22">
        <v>837607620</v>
      </c>
      <c r="M19" s="22" t="s">
        <v>20478</v>
      </c>
      <c r="N19" s="22" t="s">
        <v>191</v>
      </c>
      <c r="O19" s="22">
        <v>65537</v>
      </c>
      <c r="P19" s="22">
        <v>14.99</v>
      </c>
      <c r="Q19" s="22">
        <v>291378860</v>
      </c>
      <c r="R19" s="22" t="s">
        <v>20477</v>
      </c>
      <c r="S19" s="22">
        <v>100</v>
      </c>
      <c r="T19" s="23">
        <v>0.3619</v>
      </c>
      <c r="U19" s="22">
        <v>1.98</v>
      </c>
    </row>
    <row r="20" spans="1:21" x14ac:dyDescent="0.2">
      <c r="A20" s="22" t="s">
        <v>7281</v>
      </c>
      <c r="B20" s="22" t="s">
        <v>111</v>
      </c>
      <c r="C20" s="22" t="s">
        <v>7280</v>
      </c>
      <c r="D20" s="23">
        <v>0.2</v>
      </c>
      <c r="E20" s="22">
        <v>55.44</v>
      </c>
      <c r="F20" s="24">
        <v>0.41354166666666664</v>
      </c>
      <c r="J20" s="24">
        <v>0.41354166666666664</v>
      </c>
      <c r="K20" s="22">
        <v>1</v>
      </c>
      <c r="L20" s="22">
        <v>1307862700</v>
      </c>
      <c r="M20" s="22" t="s">
        <v>19437</v>
      </c>
      <c r="N20" s="22" t="s">
        <v>191</v>
      </c>
      <c r="O20" s="22">
        <v>65537</v>
      </c>
      <c r="P20" s="22">
        <v>1.29</v>
      </c>
      <c r="Q20" s="22">
        <v>397428420</v>
      </c>
      <c r="R20" s="22" t="s">
        <v>20476</v>
      </c>
      <c r="S20" s="22">
        <v>100</v>
      </c>
      <c r="T20" s="23">
        <v>0.31869999999999998</v>
      </c>
      <c r="U20" s="22">
        <v>20.79</v>
      </c>
    </row>
    <row r="21" spans="1:21" x14ac:dyDescent="0.2">
      <c r="A21" s="22" t="s">
        <v>20475</v>
      </c>
      <c r="B21" s="22" t="s">
        <v>111</v>
      </c>
      <c r="C21" s="22" t="s">
        <v>20474</v>
      </c>
      <c r="D21" s="23">
        <v>0.2</v>
      </c>
      <c r="E21" s="22">
        <v>86.41</v>
      </c>
      <c r="F21" s="24">
        <v>0.43681712962962965</v>
      </c>
      <c r="I21" s="2" t="e">
        <f>AVERAGE((H21-G21)*100/H21)</f>
        <v>#DIV/0!</v>
      </c>
      <c r="J21" s="24">
        <v>0.61831018518518521</v>
      </c>
      <c r="K21" s="22">
        <v>1</v>
      </c>
      <c r="L21" s="22">
        <v>2744446800</v>
      </c>
      <c r="M21" s="22" t="s">
        <v>20473</v>
      </c>
      <c r="N21" s="22" t="s">
        <v>191</v>
      </c>
      <c r="O21" s="22">
        <v>65537</v>
      </c>
      <c r="P21" s="22">
        <v>0</v>
      </c>
      <c r="Q21" s="22">
        <v>1748005900</v>
      </c>
      <c r="R21" s="22" t="s">
        <v>20472</v>
      </c>
      <c r="S21" s="22">
        <v>100</v>
      </c>
      <c r="T21" s="23">
        <v>0.68010000000000004</v>
      </c>
      <c r="U21" s="22">
        <v>4.4000000000000004</v>
      </c>
    </row>
    <row r="22" spans="1:21" x14ac:dyDescent="0.2">
      <c r="A22" s="22" t="s">
        <v>18350</v>
      </c>
      <c r="B22" s="22" t="s">
        <v>111</v>
      </c>
      <c r="C22" s="22" t="s">
        <v>18349</v>
      </c>
      <c r="D22" s="23">
        <v>0.20019999999999999</v>
      </c>
      <c r="E22" s="22">
        <v>21.34</v>
      </c>
      <c r="F22" s="24">
        <v>0.5617361111111111</v>
      </c>
      <c r="J22" s="24">
        <v>0.5617361111111111</v>
      </c>
      <c r="K22" s="22">
        <v>1</v>
      </c>
      <c r="L22" s="22">
        <v>9027981800</v>
      </c>
      <c r="M22" s="22" t="s">
        <v>20471</v>
      </c>
      <c r="N22" s="22" t="s">
        <v>191</v>
      </c>
      <c r="O22" s="22">
        <v>65537</v>
      </c>
      <c r="P22" s="22">
        <v>73.12</v>
      </c>
      <c r="Q22" s="22">
        <v>1206354040</v>
      </c>
      <c r="R22" s="22" t="s">
        <v>14790</v>
      </c>
      <c r="S22" s="22">
        <v>97.14</v>
      </c>
      <c r="T22" s="23">
        <v>0.1424</v>
      </c>
      <c r="U22" s="22">
        <v>10.3</v>
      </c>
    </row>
    <row r="23" spans="1:21" x14ac:dyDescent="0.2">
      <c r="A23" s="22" t="s">
        <v>19172</v>
      </c>
      <c r="B23" s="22" t="s">
        <v>111</v>
      </c>
      <c r="C23" s="22" t="s">
        <v>19171</v>
      </c>
      <c r="D23" s="23">
        <v>0.20050000000000001</v>
      </c>
      <c r="E23" s="22">
        <v>9.58</v>
      </c>
      <c r="F23" s="24">
        <v>0.41145833333333331</v>
      </c>
      <c r="I23" s="2" t="e">
        <f>AVERAGE((H23-G23)*100/H23)</f>
        <v>#DIV/0!</v>
      </c>
      <c r="J23" s="24">
        <v>0.41145833333333331</v>
      </c>
      <c r="K23" s="22">
        <v>1</v>
      </c>
      <c r="L23" s="22">
        <v>3567281900</v>
      </c>
      <c r="M23" s="22" t="s">
        <v>20470</v>
      </c>
      <c r="N23" s="22" t="s">
        <v>191</v>
      </c>
      <c r="O23" s="22">
        <v>65537</v>
      </c>
      <c r="P23" s="22">
        <v>31.19</v>
      </c>
      <c r="Q23" s="22">
        <v>596022530</v>
      </c>
      <c r="R23" s="22" t="s">
        <v>20469</v>
      </c>
      <c r="S23" s="22">
        <v>100</v>
      </c>
      <c r="T23" s="23">
        <v>0.17730000000000001</v>
      </c>
      <c r="U23" s="22">
        <v>12.43</v>
      </c>
    </row>
    <row r="24" spans="1:21" x14ac:dyDescent="0.2">
      <c r="A24" s="22" t="s">
        <v>20468</v>
      </c>
      <c r="B24" s="22" t="s">
        <v>111</v>
      </c>
      <c r="C24" s="22" t="s">
        <v>20467</v>
      </c>
      <c r="D24" s="23">
        <v>0.2</v>
      </c>
      <c r="E24" s="22">
        <v>20.88</v>
      </c>
      <c r="F24" s="24">
        <v>0.39600694444444445</v>
      </c>
      <c r="J24" s="24">
        <v>0.39600694444444445</v>
      </c>
      <c r="K24" s="22">
        <v>1</v>
      </c>
      <c r="L24" s="22">
        <v>1829805800</v>
      </c>
      <c r="M24" s="22" t="s">
        <v>20466</v>
      </c>
      <c r="N24" s="22" t="s">
        <v>191</v>
      </c>
      <c r="O24" s="22">
        <v>65537</v>
      </c>
      <c r="P24" s="22">
        <v>9.23</v>
      </c>
      <c r="Q24" s="22">
        <v>249086950</v>
      </c>
      <c r="R24" s="22" t="s">
        <v>20465</v>
      </c>
      <c r="S24" s="22">
        <v>100</v>
      </c>
      <c r="T24" s="23">
        <v>0.1366</v>
      </c>
      <c r="U24" s="22">
        <v>36.25</v>
      </c>
    </row>
    <row r="25" spans="1:21" x14ac:dyDescent="0.2">
      <c r="A25" s="22" t="s">
        <v>20464</v>
      </c>
      <c r="B25" s="22" t="s">
        <v>111</v>
      </c>
      <c r="C25" s="22" t="s">
        <v>20463</v>
      </c>
      <c r="D25" s="23">
        <v>0.2</v>
      </c>
      <c r="E25" s="22">
        <v>5.04</v>
      </c>
      <c r="F25" s="24">
        <v>0.40434027777777776</v>
      </c>
      <c r="J25" s="24">
        <v>0.40434027777777776</v>
      </c>
      <c r="K25" s="22">
        <v>1</v>
      </c>
      <c r="L25" s="22">
        <v>4156441100</v>
      </c>
      <c r="M25" s="22" t="s">
        <v>20462</v>
      </c>
      <c r="N25" s="22" t="s">
        <v>191</v>
      </c>
      <c r="O25" s="22">
        <v>65537</v>
      </c>
      <c r="P25" s="22">
        <v>27.39</v>
      </c>
      <c r="Q25" s="22">
        <v>395034280</v>
      </c>
      <c r="R25" s="22" t="s">
        <v>20461</v>
      </c>
      <c r="S25" s="22">
        <v>94.98</v>
      </c>
      <c r="T25" s="23">
        <v>9.8500000000000004E-2</v>
      </c>
      <c r="U25" s="22">
        <v>16.48</v>
      </c>
    </row>
    <row r="26" spans="1:21" x14ac:dyDescent="0.2">
      <c r="A26" s="22" t="s">
        <v>5391</v>
      </c>
      <c r="B26" s="22" t="s">
        <v>111</v>
      </c>
      <c r="C26" s="22" t="s">
        <v>5390</v>
      </c>
      <c r="D26" s="23">
        <v>9.9900000000000003E-2</v>
      </c>
      <c r="E26" s="22">
        <v>48.87</v>
      </c>
      <c r="F26" s="24">
        <v>0.56731481481481483</v>
      </c>
      <c r="I26" s="2" t="e">
        <f>AVERAGE((H26-G26)*100/H26)</f>
        <v>#DIV/0!</v>
      </c>
      <c r="J26" s="24">
        <v>0.56731481481481483</v>
      </c>
      <c r="K26" s="22">
        <v>1</v>
      </c>
      <c r="L26" s="22">
        <v>3938830400</v>
      </c>
      <c r="M26" s="22" t="s">
        <v>20460</v>
      </c>
      <c r="N26" s="22" t="s">
        <v>191</v>
      </c>
      <c r="O26" s="22">
        <v>65537</v>
      </c>
      <c r="P26" s="22">
        <v>77.09</v>
      </c>
      <c r="Q26" s="22">
        <v>284495000</v>
      </c>
      <c r="R26" s="22" t="s">
        <v>14744</v>
      </c>
      <c r="S26" s="22">
        <v>98.5</v>
      </c>
      <c r="T26" s="23">
        <v>7.6100000000000001E-2</v>
      </c>
      <c r="U26" s="22">
        <v>42.35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699999999999997E-2</v>
      </c>
      <c r="E27" s="22">
        <v>17.420000000000002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3843594100</v>
      </c>
      <c r="M27" s="22" t="s">
        <v>20459</v>
      </c>
      <c r="N27" s="22" t="s">
        <v>191</v>
      </c>
      <c r="O27" s="22">
        <v>65537</v>
      </c>
      <c r="P27" s="22">
        <v>59.44</v>
      </c>
      <c r="Q27" s="22">
        <v>198299450</v>
      </c>
      <c r="R27" s="22" t="s">
        <v>14513</v>
      </c>
      <c r="S27" s="22">
        <v>100</v>
      </c>
      <c r="T27" s="23">
        <v>5.2400000000000002E-2</v>
      </c>
      <c r="U27" s="22">
        <v>51.92</v>
      </c>
    </row>
    <row r="28" spans="1:21" x14ac:dyDescent="0.2">
      <c r="A28" s="22" t="s">
        <v>519</v>
      </c>
      <c r="B28" s="22" t="s">
        <v>111</v>
      </c>
      <c r="C28" s="22" t="s">
        <v>520</v>
      </c>
      <c r="D28" s="23">
        <v>9.98E-2</v>
      </c>
      <c r="E28" s="22">
        <v>20.27</v>
      </c>
      <c r="F28" s="24">
        <v>0.39618055555555554</v>
      </c>
      <c r="J28" s="24">
        <v>0.40156249999999999</v>
      </c>
      <c r="K28" s="22">
        <v>1</v>
      </c>
      <c r="L28" s="22">
        <v>2109831900</v>
      </c>
      <c r="M28" s="22" t="s">
        <v>20458</v>
      </c>
      <c r="N28" s="22" t="s">
        <v>191</v>
      </c>
      <c r="O28" s="22">
        <v>65537</v>
      </c>
      <c r="P28" s="22">
        <v>1.08</v>
      </c>
      <c r="Q28" s="22">
        <v>388594970</v>
      </c>
      <c r="R28" s="22" t="s">
        <v>20457</v>
      </c>
      <c r="S28" s="22">
        <v>100</v>
      </c>
      <c r="T28" s="23">
        <v>0.18579999999999999</v>
      </c>
      <c r="U28" s="22">
        <v>19.43</v>
      </c>
    </row>
    <row r="29" spans="1:21" x14ac:dyDescent="0.2">
      <c r="A29" s="22" t="s">
        <v>80</v>
      </c>
      <c r="B29" s="22" t="s">
        <v>111</v>
      </c>
      <c r="C29" s="22" t="s">
        <v>81</v>
      </c>
      <c r="D29" s="23">
        <v>0.10009999999999999</v>
      </c>
      <c r="E29" s="22">
        <v>16.489999999999998</v>
      </c>
      <c r="F29" s="24">
        <v>0.39600694444444445</v>
      </c>
      <c r="J29" s="24">
        <v>0.39600694444444445</v>
      </c>
      <c r="K29" s="22">
        <v>1</v>
      </c>
      <c r="L29" s="22">
        <v>3833711100</v>
      </c>
      <c r="M29" s="22" t="s">
        <v>20456</v>
      </c>
      <c r="N29" s="22" t="s">
        <v>192</v>
      </c>
      <c r="O29" s="22">
        <v>65537</v>
      </c>
      <c r="P29" s="22">
        <v>17.43</v>
      </c>
      <c r="Q29" s="22">
        <v>256671240</v>
      </c>
      <c r="R29" s="22" t="s">
        <v>14345</v>
      </c>
      <c r="S29" s="22">
        <v>100</v>
      </c>
      <c r="T29" s="23">
        <v>6.7000000000000004E-2</v>
      </c>
      <c r="U29" s="22">
        <v>45.27</v>
      </c>
    </row>
    <row r="30" spans="1:21" x14ac:dyDescent="0.2">
      <c r="A30" s="22" t="s">
        <v>3128</v>
      </c>
      <c r="B30" s="22" t="s">
        <v>111</v>
      </c>
      <c r="C30" s="22" t="s">
        <v>3127</v>
      </c>
      <c r="D30" s="23">
        <v>0.10009999999999999</v>
      </c>
      <c r="E30" s="22">
        <v>16.93</v>
      </c>
      <c r="F30" s="24">
        <v>0.54906250000000001</v>
      </c>
      <c r="J30" s="24">
        <v>0.54906250000000001</v>
      </c>
      <c r="K30" s="22">
        <v>1</v>
      </c>
      <c r="L30" s="22">
        <v>2336340000</v>
      </c>
      <c r="M30" s="22" t="s">
        <v>20455</v>
      </c>
      <c r="N30" s="22" t="s">
        <v>191</v>
      </c>
      <c r="O30" s="22">
        <v>65537</v>
      </c>
      <c r="P30" s="22">
        <v>25.45</v>
      </c>
      <c r="Q30" s="22">
        <v>169483800</v>
      </c>
      <c r="R30" s="22" t="s">
        <v>20454</v>
      </c>
      <c r="S30" s="22">
        <v>83.25</v>
      </c>
      <c r="T30" s="23">
        <v>7.4999999999999997E-2</v>
      </c>
      <c r="U30" s="22">
        <v>13.31</v>
      </c>
    </row>
    <row r="31" spans="1:21" x14ac:dyDescent="0.2">
      <c r="A31" s="22" t="s">
        <v>3817</v>
      </c>
      <c r="B31" s="22" t="s">
        <v>111</v>
      </c>
      <c r="C31" s="22" t="s">
        <v>3816</v>
      </c>
      <c r="D31" s="23">
        <v>0.1004</v>
      </c>
      <c r="E31" s="22">
        <v>5.48</v>
      </c>
      <c r="F31" s="24">
        <v>0.54819444444444443</v>
      </c>
      <c r="I31" s="2" t="e">
        <f>AVERAGE((H31-G31)*100/H31)</f>
        <v>#DIV/0!</v>
      </c>
      <c r="J31" s="24">
        <v>0.54819444444444443</v>
      </c>
      <c r="K31" s="22">
        <v>1</v>
      </c>
      <c r="L31" s="22">
        <v>1950608400</v>
      </c>
      <c r="M31" s="22" t="s">
        <v>16470</v>
      </c>
      <c r="N31" s="22" t="s">
        <v>191</v>
      </c>
      <c r="O31" s="22">
        <v>65537</v>
      </c>
      <c r="P31" s="22">
        <v>7.51</v>
      </c>
      <c r="Q31" s="22">
        <v>319820090</v>
      </c>
      <c r="R31" s="22" t="s">
        <v>20453</v>
      </c>
      <c r="S31" s="22">
        <v>100</v>
      </c>
      <c r="T31" s="23">
        <v>0.1704</v>
      </c>
      <c r="U31" s="22">
        <v>7.02</v>
      </c>
    </row>
    <row r="32" spans="1:21" x14ac:dyDescent="0.2">
      <c r="A32" s="22" t="s">
        <v>3122</v>
      </c>
      <c r="B32" s="22" t="s">
        <v>111</v>
      </c>
      <c r="C32" s="22" t="s">
        <v>3121</v>
      </c>
      <c r="D32" s="23">
        <v>9.98E-2</v>
      </c>
      <c r="E32" s="22">
        <v>17.96</v>
      </c>
      <c r="F32" s="24">
        <v>0.39652777777777776</v>
      </c>
      <c r="I32" s="2" t="e">
        <f>AVERAGE((H32-G32)*100/H32)</f>
        <v>#DIV/0!</v>
      </c>
      <c r="J32" s="24">
        <v>0.61094907407407406</v>
      </c>
      <c r="K32" s="22">
        <v>1</v>
      </c>
      <c r="L32" s="22">
        <v>8124004800</v>
      </c>
      <c r="M32" s="22" t="s">
        <v>18496</v>
      </c>
      <c r="N32" s="22" t="s">
        <v>191</v>
      </c>
      <c r="O32" s="22">
        <v>65537</v>
      </c>
      <c r="P32" s="22">
        <v>23.61</v>
      </c>
      <c r="Q32" s="22">
        <v>1977655900</v>
      </c>
      <c r="R32" s="22" t="s">
        <v>20452</v>
      </c>
      <c r="S32" s="22">
        <v>100</v>
      </c>
      <c r="T32" s="23">
        <v>0.246</v>
      </c>
      <c r="U32" s="22">
        <v>3.64</v>
      </c>
    </row>
    <row r="33" spans="1:21" x14ac:dyDescent="0.2">
      <c r="A33" s="22" t="s">
        <v>433</v>
      </c>
      <c r="B33" s="22" t="s">
        <v>111</v>
      </c>
      <c r="C33" s="22" t="s">
        <v>434</v>
      </c>
      <c r="D33" s="23">
        <v>0.1</v>
      </c>
      <c r="E33" s="22">
        <v>11.66</v>
      </c>
      <c r="F33" s="24">
        <v>0.56939814814814815</v>
      </c>
      <c r="I33" s="2" t="e">
        <f>AVERAGE((H33-G33)*100/H33)</f>
        <v>#DIV/0!</v>
      </c>
      <c r="J33" s="24">
        <v>0.56939814814814815</v>
      </c>
      <c r="K33" s="22">
        <v>1</v>
      </c>
      <c r="L33" s="22">
        <v>5835962300</v>
      </c>
      <c r="M33" s="22" t="s">
        <v>20451</v>
      </c>
      <c r="N33" s="22" t="s">
        <v>191</v>
      </c>
      <c r="O33" s="22">
        <v>65537</v>
      </c>
      <c r="P33" s="22">
        <v>10.119999999999999</v>
      </c>
      <c r="Q33" s="22">
        <v>1264757390</v>
      </c>
      <c r="R33" s="22" t="s">
        <v>14424</v>
      </c>
      <c r="S33" s="22">
        <v>100</v>
      </c>
      <c r="T33" s="23">
        <v>0.2248</v>
      </c>
      <c r="U33" s="22">
        <v>10.33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900000000000003E-2</v>
      </c>
      <c r="E34" s="22">
        <v>19.27</v>
      </c>
      <c r="F34" s="24">
        <v>0.41684027777777777</v>
      </c>
      <c r="J34" s="24">
        <v>0.4660185185185185</v>
      </c>
      <c r="K34" s="22">
        <v>1</v>
      </c>
      <c r="L34" s="22">
        <v>48329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1369057200</v>
      </c>
      <c r="R34" s="22" t="s">
        <v>20450</v>
      </c>
      <c r="S34" s="22">
        <v>100</v>
      </c>
      <c r="T34" s="23">
        <v>0.2913</v>
      </c>
      <c r="U34" s="22">
        <v>5.76</v>
      </c>
    </row>
    <row r="35" spans="1:21" x14ac:dyDescent="0.2">
      <c r="A35" s="22" t="s">
        <v>14630</v>
      </c>
      <c r="B35" s="22" t="s">
        <v>111</v>
      </c>
      <c r="C35" s="22" t="s">
        <v>14629</v>
      </c>
      <c r="D35" s="23">
        <v>9.9500000000000005E-2</v>
      </c>
      <c r="E35" s="22">
        <v>9.17</v>
      </c>
      <c r="F35" s="24">
        <v>0.57478009259259255</v>
      </c>
      <c r="J35" s="24">
        <v>0.58052083333333337</v>
      </c>
      <c r="K35" s="22">
        <v>1</v>
      </c>
      <c r="L35" s="22">
        <v>4464659000</v>
      </c>
      <c r="M35" s="22" t="s">
        <v>20449</v>
      </c>
      <c r="N35" s="22" t="s">
        <v>191</v>
      </c>
      <c r="O35" s="22">
        <v>65537</v>
      </c>
      <c r="P35" s="22">
        <v>0.53</v>
      </c>
      <c r="Q35" s="22">
        <v>658807210</v>
      </c>
      <c r="R35" s="22" t="s">
        <v>20448</v>
      </c>
      <c r="S35" s="22">
        <v>100</v>
      </c>
      <c r="T35" s="23">
        <v>0.15379999999999999</v>
      </c>
      <c r="U35" s="22">
        <v>10.73</v>
      </c>
    </row>
    <row r="36" spans="1:21" x14ac:dyDescent="0.2">
      <c r="A36" s="22" t="s">
        <v>59</v>
      </c>
      <c r="B36" s="22" t="s">
        <v>111</v>
      </c>
      <c r="C36" s="22" t="s">
        <v>60</v>
      </c>
      <c r="D36" s="23">
        <v>0.1</v>
      </c>
      <c r="E36" s="22">
        <v>4.18</v>
      </c>
      <c r="F36" s="24">
        <v>0.4001736111111111</v>
      </c>
      <c r="J36" s="24">
        <v>0.40052083333333333</v>
      </c>
      <c r="K36" s="22">
        <v>1</v>
      </c>
      <c r="L36" s="22">
        <v>2457222200</v>
      </c>
      <c r="M36" s="22" t="s">
        <v>20447</v>
      </c>
      <c r="N36" s="22" t="s">
        <v>191</v>
      </c>
      <c r="O36" s="22">
        <v>65537</v>
      </c>
      <c r="P36" s="22">
        <v>17.16</v>
      </c>
      <c r="Q36" s="22">
        <v>118385615</v>
      </c>
      <c r="R36" s="22" t="s">
        <v>20446</v>
      </c>
      <c r="S36" s="22">
        <v>100</v>
      </c>
      <c r="T36" s="23">
        <v>4.9299999999999997E-2</v>
      </c>
      <c r="U36" s="22">
        <v>32.28</v>
      </c>
    </row>
    <row r="37" spans="1:21" x14ac:dyDescent="0.2">
      <c r="A37" s="22" t="s">
        <v>17754</v>
      </c>
      <c r="B37" s="22" t="s">
        <v>111</v>
      </c>
      <c r="C37" s="22" t="s">
        <v>17753</v>
      </c>
      <c r="D37" s="23">
        <v>0.1002</v>
      </c>
      <c r="E37" s="22">
        <v>17.89</v>
      </c>
      <c r="F37" s="24">
        <v>0.62032407407407408</v>
      </c>
      <c r="I37" s="2" t="e">
        <f>AVERAGE((H37-G37)*100/H37)</f>
        <v>#DIV/0!</v>
      </c>
      <c r="J37" s="24">
        <v>0.62032407407407408</v>
      </c>
      <c r="K37" s="22">
        <v>1</v>
      </c>
      <c r="L37" s="22">
        <v>17980941000</v>
      </c>
      <c r="M37" s="22" t="s">
        <v>19093</v>
      </c>
      <c r="N37" s="22" t="s">
        <v>191</v>
      </c>
      <c r="O37" s="22">
        <v>65537</v>
      </c>
      <c r="P37" s="22">
        <v>33.07</v>
      </c>
      <c r="Q37" s="22">
        <v>4788219200</v>
      </c>
      <c r="R37" s="22" t="s">
        <v>20445</v>
      </c>
      <c r="S37" s="22">
        <v>98.72</v>
      </c>
      <c r="T37" s="23">
        <v>0.27679999999999999</v>
      </c>
      <c r="U37" s="22">
        <v>4.4800000000000004</v>
      </c>
    </row>
    <row r="38" spans="1:21" x14ac:dyDescent="0.2">
      <c r="A38" s="22" t="s">
        <v>3721</v>
      </c>
      <c r="B38" s="22" t="s">
        <v>111</v>
      </c>
      <c r="C38" s="22" t="s">
        <v>3720</v>
      </c>
      <c r="D38" s="23">
        <v>0.10009999999999999</v>
      </c>
      <c r="E38" s="22">
        <v>14.07</v>
      </c>
      <c r="F38" s="24">
        <v>0.39583333333333331</v>
      </c>
      <c r="J38" s="24">
        <v>0.39583333333333331</v>
      </c>
      <c r="K38" s="22">
        <v>1</v>
      </c>
      <c r="L38" s="22">
        <v>3484277000</v>
      </c>
      <c r="M38" s="22" t="s">
        <v>20444</v>
      </c>
      <c r="N38" s="22" t="s">
        <v>193</v>
      </c>
      <c r="O38" s="22">
        <v>65537</v>
      </c>
      <c r="P38" s="22">
        <v>53.17</v>
      </c>
      <c r="Q38" s="22">
        <v>98173003</v>
      </c>
      <c r="R38" s="22" t="s">
        <v>15029</v>
      </c>
      <c r="S38" s="22">
        <v>86.42</v>
      </c>
      <c r="T38" s="23">
        <v>2.8199999999999999E-2</v>
      </c>
      <c r="U38" s="22">
        <v>142.79</v>
      </c>
    </row>
    <row r="39" spans="1:21" x14ac:dyDescent="0.2">
      <c r="A39" s="22" t="s">
        <v>3713</v>
      </c>
      <c r="B39" s="22" t="s">
        <v>111</v>
      </c>
      <c r="C39" s="22" t="s">
        <v>3712</v>
      </c>
      <c r="D39" s="23">
        <v>9.9900000000000003E-2</v>
      </c>
      <c r="E39" s="22">
        <v>11.78</v>
      </c>
      <c r="F39" s="24">
        <v>0.56329861111111112</v>
      </c>
      <c r="J39" s="24">
        <v>0.56329861111111112</v>
      </c>
      <c r="K39" s="22">
        <v>1</v>
      </c>
      <c r="L39" s="22">
        <v>5753474600</v>
      </c>
      <c r="M39" s="22" t="s">
        <v>19536</v>
      </c>
      <c r="N39" s="22" t="s">
        <v>191</v>
      </c>
      <c r="O39" s="22">
        <v>65537</v>
      </c>
      <c r="P39" s="22">
        <v>13.43</v>
      </c>
      <c r="Q39" s="22">
        <v>1680349600</v>
      </c>
      <c r="R39" s="22" t="s">
        <v>14014</v>
      </c>
      <c r="S39" s="22">
        <v>100</v>
      </c>
      <c r="T39" s="23">
        <v>0.307</v>
      </c>
      <c r="U39" s="22">
        <v>6.35</v>
      </c>
    </row>
    <row r="40" spans="1:21" x14ac:dyDescent="0.2">
      <c r="A40" s="22" t="s">
        <v>1606</v>
      </c>
      <c r="B40" s="22" t="s">
        <v>111</v>
      </c>
      <c r="C40" s="22" t="s">
        <v>1607</v>
      </c>
      <c r="D40" s="23">
        <v>9.9699999999999997E-2</v>
      </c>
      <c r="E40" s="22">
        <v>12.9</v>
      </c>
      <c r="F40" s="24">
        <v>0.54263888888888889</v>
      </c>
      <c r="J40" s="24">
        <v>0.61059027777777775</v>
      </c>
      <c r="K40" s="22">
        <v>1</v>
      </c>
      <c r="L40" s="22">
        <v>5523330400</v>
      </c>
      <c r="M40" s="22" t="s">
        <v>13331</v>
      </c>
      <c r="N40" s="22" t="s">
        <v>191</v>
      </c>
      <c r="O40" s="22">
        <v>65537</v>
      </c>
      <c r="P40" s="22">
        <v>34.33</v>
      </c>
      <c r="Q40" s="22">
        <v>1044094810</v>
      </c>
      <c r="R40" s="22" t="s">
        <v>20443</v>
      </c>
      <c r="S40" s="22">
        <v>100</v>
      </c>
      <c r="T40" s="23">
        <v>0.19270000000000001</v>
      </c>
      <c r="U40" s="22">
        <v>2.91</v>
      </c>
    </row>
    <row r="41" spans="1:21" x14ac:dyDescent="0.2">
      <c r="A41" s="22" t="s">
        <v>11148</v>
      </c>
      <c r="B41" s="22" t="s">
        <v>111</v>
      </c>
      <c r="C41" s="22" t="s">
        <v>11147</v>
      </c>
      <c r="D41" s="23">
        <v>0.1002</v>
      </c>
      <c r="E41" s="22">
        <v>21.19</v>
      </c>
      <c r="F41" s="24">
        <v>0.45643518518518517</v>
      </c>
      <c r="I41" s="2" t="e">
        <f>AVERAGE((H41-G41)*100/H41)</f>
        <v>#DIV/0!</v>
      </c>
      <c r="J41" s="24">
        <v>0.45817129629629627</v>
      </c>
      <c r="K41" s="22">
        <v>1</v>
      </c>
      <c r="L41" s="22">
        <v>36962139000</v>
      </c>
      <c r="M41" s="22" t="s">
        <v>20442</v>
      </c>
      <c r="N41" s="22" t="s">
        <v>191</v>
      </c>
      <c r="O41" s="22">
        <v>65537</v>
      </c>
      <c r="P41" s="22">
        <v>92.59</v>
      </c>
      <c r="Q41" s="22">
        <v>639831210</v>
      </c>
      <c r="R41" s="22" t="s">
        <v>20441</v>
      </c>
      <c r="S41" s="22">
        <v>80.569999999999993</v>
      </c>
      <c r="T41" s="23">
        <v>1.78E-2</v>
      </c>
      <c r="U41" s="22">
        <v>9.67</v>
      </c>
    </row>
    <row r="42" spans="1:21" x14ac:dyDescent="0.2">
      <c r="A42" s="22" t="s">
        <v>3078</v>
      </c>
      <c r="B42" s="22" t="s">
        <v>111</v>
      </c>
      <c r="C42" s="22" t="s">
        <v>3077</v>
      </c>
      <c r="D42" s="23">
        <v>0.1003</v>
      </c>
      <c r="E42" s="22">
        <v>16.89</v>
      </c>
      <c r="F42" s="24">
        <v>0.54749999999999999</v>
      </c>
      <c r="J42" s="24">
        <v>0.54836805555555557</v>
      </c>
      <c r="K42" s="22">
        <v>1</v>
      </c>
      <c r="L42" s="22">
        <v>1527542600</v>
      </c>
      <c r="M42" s="22" t="s">
        <v>20440</v>
      </c>
      <c r="N42" s="22" t="s">
        <v>191</v>
      </c>
      <c r="O42" s="22">
        <v>65537</v>
      </c>
      <c r="P42" s="22">
        <v>9.19</v>
      </c>
      <c r="Q42" s="22">
        <v>172808200</v>
      </c>
      <c r="R42" s="22" t="s">
        <v>20439</v>
      </c>
      <c r="S42" s="22">
        <v>97.46</v>
      </c>
      <c r="T42" s="23">
        <v>0.1167</v>
      </c>
      <c r="U42" s="22">
        <v>40.119999999999997</v>
      </c>
    </row>
    <row r="43" spans="1:21" x14ac:dyDescent="0.2">
      <c r="A43" s="22" t="s">
        <v>17430</v>
      </c>
      <c r="B43" s="22" t="s">
        <v>111</v>
      </c>
      <c r="C43" s="22" t="s">
        <v>17429</v>
      </c>
      <c r="D43" s="23">
        <v>0.1</v>
      </c>
      <c r="E43" s="22">
        <v>6.82</v>
      </c>
      <c r="F43" s="24">
        <v>0.45417824074074076</v>
      </c>
      <c r="J43" s="24">
        <v>0.45417824074074076</v>
      </c>
      <c r="K43" s="22">
        <v>1</v>
      </c>
      <c r="L43" s="22">
        <v>21588261000</v>
      </c>
      <c r="M43" s="22" t="s">
        <v>20438</v>
      </c>
      <c r="N43" s="22" t="s">
        <v>191</v>
      </c>
      <c r="O43" s="22">
        <v>65537</v>
      </c>
      <c r="P43" s="22">
        <v>71.37</v>
      </c>
      <c r="Q43" s="22">
        <v>928396680</v>
      </c>
      <c r="R43" s="22" t="s">
        <v>16111</v>
      </c>
      <c r="S43" s="22">
        <v>87.27</v>
      </c>
      <c r="T43" s="23">
        <v>4.4299999999999999E-2</v>
      </c>
      <c r="U43" s="22">
        <v>10.81</v>
      </c>
    </row>
    <row r="44" spans="1:21" x14ac:dyDescent="0.2">
      <c r="A44" s="22" t="s">
        <v>734</v>
      </c>
      <c r="B44" s="22" t="s">
        <v>111</v>
      </c>
      <c r="C44" s="22" t="s">
        <v>735</v>
      </c>
      <c r="D44" s="23">
        <v>0.1002</v>
      </c>
      <c r="E44" s="22">
        <v>10.87</v>
      </c>
      <c r="F44" s="24">
        <v>0.42726851851851849</v>
      </c>
      <c r="J44" s="24">
        <v>0.44688657407407406</v>
      </c>
      <c r="K44" s="22">
        <v>1</v>
      </c>
      <c r="L44" s="22">
        <v>5052255300</v>
      </c>
      <c r="M44" s="22" t="s">
        <v>20437</v>
      </c>
      <c r="N44" s="22" t="s">
        <v>191</v>
      </c>
      <c r="O44" s="22">
        <v>65537</v>
      </c>
      <c r="P44" s="22">
        <v>54.93</v>
      </c>
      <c r="Q44" s="22">
        <v>644646000</v>
      </c>
      <c r="R44" s="22" t="s">
        <v>20436</v>
      </c>
      <c r="S44" s="22">
        <v>99.5</v>
      </c>
      <c r="T44" s="23">
        <v>0.13070000000000001</v>
      </c>
      <c r="U44" s="22">
        <v>1.79</v>
      </c>
    </row>
    <row r="45" spans="1:21" x14ac:dyDescent="0.2">
      <c r="A45" s="22" t="s">
        <v>3559</v>
      </c>
      <c r="B45" s="22" t="s">
        <v>111</v>
      </c>
      <c r="C45" s="22" t="s">
        <v>3558</v>
      </c>
      <c r="D45" s="23">
        <v>9.9500000000000005E-2</v>
      </c>
      <c r="E45" s="22">
        <v>4.8600000000000003</v>
      </c>
      <c r="F45" s="24">
        <v>0.39878472222222222</v>
      </c>
      <c r="J45" s="24">
        <v>0.39878472222222222</v>
      </c>
      <c r="K45" s="22">
        <v>1</v>
      </c>
      <c r="L45" s="22">
        <v>3076209000</v>
      </c>
      <c r="M45" s="22" t="s">
        <v>18526</v>
      </c>
      <c r="N45" s="22" t="s">
        <v>191</v>
      </c>
      <c r="O45" s="22">
        <v>65537</v>
      </c>
      <c r="P45" s="22">
        <v>23.25</v>
      </c>
      <c r="Q45" s="22">
        <v>161043670</v>
      </c>
      <c r="R45" s="22" t="s">
        <v>14014</v>
      </c>
      <c r="S45" s="22">
        <v>84.16</v>
      </c>
      <c r="T45" s="23">
        <v>5.3499999999999999E-2</v>
      </c>
      <c r="U45" s="22">
        <v>67.75</v>
      </c>
    </row>
    <row r="46" spans="1:21" x14ac:dyDescent="0.2">
      <c r="A46" s="22" t="s">
        <v>3553</v>
      </c>
      <c r="B46" s="22" t="s">
        <v>111</v>
      </c>
      <c r="C46" s="22" t="s">
        <v>3552</v>
      </c>
      <c r="D46" s="23">
        <v>0.1002</v>
      </c>
      <c r="E46" s="22">
        <v>14.39</v>
      </c>
      <c r="F46" s="24">
        <v>0.42709490740740741</v>
      </c>
      <c r="J46" s="24">
        <v>0.42709490740740741</v>
      </c>
      <c r="K46" s="22">
        <v>1</v>
      </c>
      <c r="L46" s="22">
        <v>13991250000</v>
      </c>
      <c r="M46" s="22" t="s">
        <v>20435</v>
      </c>
      <c r="N46" s="22" t="s">
        <v>191</v>
      </c>
      <c r="O46" s="22">
        <v>65537</v>
      </c>
      <c r="P46" s="22">
        <v>51.84</v>
      </c>
      <c r="Q46" s="22">
        <v>863528580</v>
      </c>
      <c r="R46" s="22" t="s">
        <v>20434</v>
      </c>
      <c r="S46" s="22">
        <v>99.98</v>
      </c>
      <c r="T46" s="23">
        <v>6.3600000000000004E-2</v>
      </c>
      <c r="U46" s="22">
        <v>8.35</v>
      </c>
    </row>
    <row r="47" spans="1:21" x14ac:dyDescent="0.2">
      <c r="A47" s="22" t="s">
        <v>2912</v>
      </c>
      <c r="B47" s="22" t="s">
        <v>111</v>
      </c>
      <c r="C47" s="22" t="s">
        <v>2911</v>
      </c>
      <c r="D47" s="23">
        <v>9.9199999999999997E-2</v>
      </c>
      <c r="E47" s="22">
        <v>5.54</v>
      </c>
      <c r="F47" s="24">
        <v>0.44271990740740741</v>
      </c>
      <c r="J47" s="24">
        <v>0.44271990740740741</v>
      </c>
      <c r="K47" s="22">
        <v>1</v>
      </c>
      <c r="L47" s="22">
        <v>4998951200</v>
      </c>
      <c r="M47" s="22" t="s">
        <v>20433</v>
      </c>
      <c r="N47" s="22" t="s">
        <v>191</v>
      </c>
      <c r="O47" s="22">
        <v>65537</v>
      </c>
      <c r="P47" s="22">
        <v>35.61</v>
      </c>
      <c r="Q47" s="22">
        <v>315509100</v>
      </c>
      <c r="R47" s="22" t="s">
        <v>20432</v>
      </c>
      <c r="S47" s="22">
        <v>77.92</v>
      </c>
      <c r="T47" s="23">
        <v>6.3899999999999998E-2</v>
      </c>
      <c r="U47" s="22">
        <v>21.73</v>
      </c>
    </row>
    <row r="48" spans="1:21" x14ac:dyDescent="0.2">
      <c r="A48" s="22" t="s">
        <v>2378</v>
      </c>
      <c r="B48" s="22" t="s">
        <v>111</v>
      </c>
      <c r="C48" s="22" t="s">
        <v>2377</v>
      </c>
      <c r="D48" s="23">
        <v>0.1014</v>
      </c>
      <c r="E48" s="22">
        <v>4.0199999999999996</v>
      </c>
      <c r="F48" s="24">
        <v>0.59597222222222224</v>
      </c>
      <c r="J48" s="24">
        <v>0.59597222222222224</v>
      </c>
      <c r="K48" s="22">
        <v>1</v>
      </c>
      <c r="L48" s="22">
        <v>9881232900</v>
      </c>
      <c r="M48" s="22" t="s">
        <v>20431</v>
      </c>
      <c r="N48" s="22" t="s">
        <v>191</v>
      </c>
      <c r="O48" s="22">
        <v>65537</v>
      </c>
      <c r="P48" s="22">
        <v>33.76</v>
      </c>
      <c r="Q48" s="22">
        <v>518316080</v>
      </c>
      <c r="R48" s="22" t="s">
        <v>20430</v>
      </c>
      <c r="S48" s="22">
        <v>82.44</v>
      </c>
      <c r="T48" s="23">
        <v>5.4899999999999997E-2</v>
      </c>
      <c r="U48" s="22">
        <v>16.059999999999999</v>
      </c>
    </row>
    <row r="49" spans="1:21" x14ac:dyDescent="0.2">
      <c r="A49" s="22" t="s">
        <v>501</v>
      </c>
      <c r="B49" s="22" t="s">
        <v>111</v>
      </c>
      <c r="C49" s="22" t="s">
        <v>502</v>
      </c>
      <c r="D49" s="23">
        <v>0.1003</v>
      </c>
      <c r="E49" s="22">
        <v>16.02</v>
      </c>
      <c r="F49" s="24">
        <v>0.39739583333333334</v>
      </c>
      <c r="J49" s="24">
        <v>0.39739583333333334</v>
      </c>
      <c r="K49" s="22">
        <v>1</v>
      </c>
      <c r="L49" s="22">
        <v>6781958800</v>
      </c>
      <c r="M49" s="22" t="s">
        <v>19142</v>
      </c>
      <c r="N49" s="22" t="s">
        <v>191</v>
      </c>
      <c r="O49" s="22">
        <v>65537</v>
      </c>
      <c r="P49" s="22">
        <v>16.53</v>
      </c>
      <c r="Q49" s="22">
        <v>1195432000</v>
      </c>
      <c r="R49" s="22" t="s">
        <v>14261</v>
      </c>
      <c r="S49" s="22">
        <v>90.48</v>
      </c>
      <c r="T49" s="23">
        <v>0.1797</v>
      </c>
      <c r="U49" s="22">
        <v>12.94</v>
      </c>
    </row>
    <row r="50" spans="1:21" x14ac:dyDescent="0.2">
      <c r="A50" s="22" t="s">
        <v>20429</v>
      </c>
      <c r="B50" s="22" t="s">
        <v>111</v>
      </c>
      <c r="C50" s="22" t="s">
        <v>20428</v>
      </c>
      <c r="D50" s="23">
        <v>0.2</v>
      </c>
      <c r="E50" s="22">
        <v>112.56</v>
      </c>
      <c r="F50" s="24">
        <v>0.41458333333333336</v>
      </c>
      <c r="J50" s="24">
        <v>0.44271990740740741</v>
      </c>
      <c r="K50" s="22">
        <v>1</v>
      </c>
      <c r="L50" s="22">
        <v>13507200000</v>
      </c>
      <c r="M50" s="22" t="s">
        <v>20427</v>
      </c>
      <c r="N50" s="22" t="s">
        <v>191</v>
      </c>
      <c r="O50" s="22">
        <v>65537</v>
      </c>
      <c r="P50" s="22">
        <v>23.26</v>
      </c>
      <c r="Q50" s="22">
        <v>391762900</v>
      </c>
      <c r="R50" s="22" t="s">
        <v>20426</v>
      </c>
      <c r="S50" s="22">
        <v>100</v>
      </c>
      <c r="T50" s="23">
        <v>2.9899999999999999E-2</v>
      </c>
      <c r="U50" s="22">
        <v>4.8600000000000003</v>
      </c>
    </row>
    <row r="51" spans="1:21" x14ac:dyDescent="0.2">
      <c r="A51" s="22" t="s">
        <v>3487</v>
      </c>
      <c r="B51" s="22" t="s">
        <v>111</v>
      </c>
      <c r="C51" s="22" t="s">
        <v>3486</v>
      </c>
      <c r="D51" s="23">
        <v>0.1</v>
      </c>
      <c r="E51" s="22">
        <v>26.08</v>
      </c>
      <c r="F51" s="24">
        <v>0.39635416666666667</v>
      </c>
      <c r="J51" s="24">
        <v>0.39635416666666667</v>
      </c>
      <c r="K51" s="22">
        <v>1</v>
      </c>
      <c r="L51" s="22">
        <v>3727456600</v>
      </c>
      <c r="M51" s="22" t="s">
        <v>20425</v>
      </c>
      <c r="N51" s="22" t="s">
        <v>191</v>
      </c>
      <c r="O51" s="22">
        <v>65537</v>
      </c>
      <c r="P51" s="22">
        <v>9.1300000000000008</v>
      </c>
      <c r="Q51" s="22">
        <v>89252964</v>
      </c>
      <c r="R51" s="22" t="s">
        <v>20424</v>
      </c>
      <c r="S51" s="22">
        <v>100</v>
      </c>
      <c r="T51" s="23">
        <v>2.41E-2</v>
      </c>
      <c r="U51" s="22">
        <v>75.59</v>
      </c>
    </row>
    <row r="52" spans="1:21" x14ac:dyDescent="0.2">
      <c r="A52" s="22" t="s">
        <v>16980</v>
      </c>
      <c r="B52" s="22" t="s">
        <v>111</v>
      </c>
      <c r="C52" s="22" t="s">
        <v>16979</v>
      </c>
      <c r="D52" s="23">
        <v>9.98E-2</v>
      </c>
      <c r="E52" s="22">
        <v>9.3699999999999992</v>
      </c>
      <c r="F52" s="24">
        <v>0.59944444444444445</v>
      </c>
      <c r="J52" s="24">
        <v>0.59944444444444445</v>
      </c>
      <c r="K52" s="22">
        <v>1</v>
      </c>
      <c r="L52" s="22">
        <v>3360972700</v>
      </c>
      <c r="M52" s="22" t="s">
        <v>20423</v>
      </c>
      <c r="N52" s="22" t="s">
        <v>191</v>
      </c>
      <c r="O52" s="22">
        <v>65537</v>
      </c>
      <c r="P52" s="22">
        <v>18.47</v>
      </c>
      <c r="Q52" s="22">
        <v>305188030</v>
      </c>
      <c r="R52" s="22" t="s">
        <v>20422</v>
      </c>
      <c r="S52" s="22">
        <v>100</v>
      </c>
      <c r="T52" s="23">
        <v>9.4100000000000003E-2</v>
      </c>
      <c r="U52" s="22">
        <v>17.32</v>
      </c>
    </row>
    <row r="53" spans="1:21" x14ac:dyDescent="0.2">
      <c r="A53" s="22" t="s">
        <v>648</v>
      </c>
      <c r="B53" s="22" t="s">
        <v>111</v>
      </c>
      <c r="C53" s="22" t="s">
        <v>649</v>
      </c>
      <c r="D53" s="23">
        <v>0.1003</v>
      </c>
      <c r="E53" s="22">
        <v>16.010000000000002</v>
      </c>
      <c r="F53" s="24">
        <v>0.4050347222222222</v>
      </c>
      <c r="J53" s="24">
        <v>0.4050347222222222</v>
      </c>
      <c r="K53" s="22">
        <v>1</v>
      </c>
      <c r="L53" s="22">
        <v>3365386400</v>
      </c>
      <c r="M53" s="22" t="s">
        <v>20421</v>
      </c>
      <c r="N53" s="22" t="s">
        <v>191</v>
      </c>
      <c r="O53" s="22">
        <v>65537</v>
      </c>
      <c r="P53" s="22">
        <v>43.14</v>
      </c>
      <c r="Q53" s="22">
        <v>75799295</v>
      </c>
      <c r="R53" s="22" t="s">
        <v>20420</v>
      </c>
      <c r="S53" s="22">
        <v>88.85</v>
      </c>
      <c r="T53" s="23">
        <v>2.3099999999999999E-2</v>
      </c>
      <c r="U53" s="22">
        <v>55.28</v>
      </c>
    </row>
    <row r="54" spans="1:21" x14ac:dyDescent="0.2">
      <c r="A54" s="22" t="s">
        <v>7088</v>
      </c>
      <c r="B54" s="22" t="s">
        <v>111</v>
      </c>
      <c r="C54" s="22" t="s">
        <v>7087</v>
      </c>
      <c r="D54" s="23">
        <v>0.1002</v>
      </c>
      <c r="E54" s="22">
        <v>20.75</v>
      </c>
      <c r="F54" s="24">
        <v>0.47053240740740743</v>
      </c>
      <c r="J54" s="24">
        <v>0.47053240740740743</v>
      </c>
      <c r="K54" s="22">
        <v>1</v>
      </c>
      <c r="L54" s="22">
        <v>13625124000</v>
      </c>
      <c r="M54" s="22" t="s">
        <v>18440</v>
      </c>
      <c r="N54" s="22" t="s">
        <v>191</v>
      </c>
      <c r="O54" s="22">
        <v>65537</v>
      </c>
      <c r="P54" s="22">
        <v>56.96</v>
      </c>
      <c r="Q54" s="22">
        <v>784815360</v>
      </c>
      <c r="R54" s="22" t="s">
        <v>14345</v>
      </c>
      <c r="S54" s="22">
        <v>89.5</v>
      </c>
      <c r="T54" s="23">
        <v>6.0699999999999997E-2</v>
      </c>
      <c r="U54" s="22">
        <v>14.03</v>
      </c>
    </row>
    <row r="55" spans="1:21" x14ac:dyDescent="0.2">
      <c r="A55" s="22" t="s">
        <v>3467</v>
      </c>
      <c r="B55" s="22" t="s">
        <v>111</v>
      </c>
      <c r="C55" s="22" t="s">
        <v>3466</v>
      </c>
      <c r="D55" s="23">
        <v>9.9500000000000005E-2</v>
      </c>
      <c r="E55" s="22">
        <v>7.18</v>
      </c>
      <c r="F55" s="24">
        <v>0.42969907407407409</v>
      </c>
      <c r="J55" s="24">
        <v>0.42969907407407409</v>
      </c>
      <c r="K55" s="22">
        <v>1</v>
      </c>
      <c r="L55" s="22">
        <v>2444602200</v>
      </c>
      <c r="M55" s="22" t="s">
        <v>16825</v>
      </c>
      <c r="N55" s="22" t="s">
        <v>191</v>
      </c>
      <c r="O55" s="22">
        <v>131076</v>
      </c>
      <c r="P55" s="22">
        <v>16.760000000000002</v>
      </c>
      <c r="Q55" s="22">
        <v>183727550</v>
      </c>
      <c r="R55" s="22" t="s">
        <v>14477</v>
      </c>
      <c r="S55" s="22">
        <v>97.06</v>
      </c>
      <c r="T55" s="23">
        <v>7.8899999999999998E-2</v>
      </c>
      <c r="U55" s="22">
        <v>54.08</v>
      </c>
    </row>
    <row r="56" spans="1:21" x14ac:dyDescent="0.2">
      <c r="A56" s="22" t="s">
        <v>3049</v>
      </c>
      <c r="B56" s="22" t="s">
        <v>111</v>
      </c>
      <c r="C56" s="22" t="s">
        <v>3048</v>
      </c>
      <c r="D56" s="23">
        <v>9.98E-2</v>
      </c>
      <c r="E56" s="22">
        <v>14.77</v>
      </c>
      <c r="F56" s="24">
        <v>0.45591435185185186</v>
      </c>
      <c r="J56" s="24">
        <v>0.45591435185185186</v>
      </c>
      <c r="K56" s="22">
        <v>1</v>
      </c>
      <c r="L56" s="22">
        <v>2826387200</v>
      </c>
      <c r="M56" s="22" t="s">
        <v>20419</v>
      </c>
      <c r="N56" s="22" t="s">
        <v>191</v>
      </c>
      <c r="O56" s="22">
        <v>65537</v>
      </c>
      <c r="P56" s="22">
        <v>2.2799999999999998</v>
      </c>
      <c r="Q56" s="22">
        <v>81508668</v>
      </c>
      <c r="R56" s="22" t="s">
        <v>20418</v>
      </c>
      <c r="S56" s="22">
        <v>100</v>
      </c>
      <c r="T56" s="23">
        <v>2.98E-2</v>
      </c>
      <c r="U56" s="22">
        <v>49.72</v>
      </c>
    </row>
    <row r="57" spans="1:21" x14ac:dyDescent="0.2">
      <c r="A57" s="22" t="s">
        <v>1697</v>
      </c>
      <c r="B57" s="22" t="s">
        <v>111</v>
      </c>
      <c r="C57" s="22" t="s">
        <v>1698</v>
      </c>
      <c r="D57" s="23">
        <v>9.9900000000000003E-2</v>
      </c>
      <c r="E57" s="22">
        <v>8.0399999999999991</v>
      </c>
      <c r="F57" s="24">
        <v>0.39687499999999998</v>
      </c>
      <c r="J57" s="24">
        <v>0.39687499999999998</v>
      </c>
      <c r="K57" s="22">
        <v>1</v>
      </c>
      <c r="L57" s="22">
        <v>2090400000</v>
      </c>
      <c r="M57" s="22" t="s">
        <v>17403</v>
      </c>
      <c r="N57" s="22" t="s">
        <v>191</v>
      </c>
      <c r="O57" s="22">
        <v>65537</v>
      </c>
      <c r="P57" s="22">
        <v>36.19</v>
      </c>
      <c r="Q57" s="22">
        <v>103555072</v>
      </c>
      <c r="R57" s="22" t="s">
        <v>20417</v>
      </c>
      <c r="S57" s="22">
        <v>66.3</v>
      </c>
      <c r="T57" s="23">
        <v>4.99E-2</v>
      </c>
      <c r="U57" s="22">
        <v>49.48</v>
      </c>
    </row>
    <row r="58" spans="1:21" x14ac:dyDescent="0.2">
      <c r="A58" s="22" t="s">
        <v>18584</v>
      </c>
      <c r="B58" s="22" t="s">
        <v>111</v>
      </c>
      <c r="C58" s="22" t="s">
        <v>18583</v>
      </c>
      <c r="D58" s="23">
        <v>0.1002</v>
      </c>
      <c r="E58" s="22">
        <v>25.58</v>
      </c>
      <c r="F58" s="24">
        <v>0.39704861111111112</v>
      </c>
      <c r="J58" s="24">
        <v>0.46983796296296299</v>
      </c>
      <c r="K58" s="22">
        <v>1</v>
      </c>
      <c r="L58" s="22">
        <v>4214207400</v>
      </c>
      <c r="M58" s="22" t="s">
        <v>20416</v>
      </c>
      <c r="N58" s="22" t="s">
        <v>191</v>
      </c>
      <c r="O58" s="22">
        <v>65537</v>
      </c>
      <c r="P58" s="22">
        <v>5.4</v>
      </c>
      <c r="Q58" s="22">
        <v>250308140</v>
      </c>
      <c r="R58" s="22" t="s">
        <v>20415</v>
      </c>
      <c r="S58" s="22">
        <v>100</v>
      </c>
      <c r="T58" s="23">
        <v>5.9799999999999999E-2</v>
      </c>
      <c r="U58" s="22">
        <v>7.55</v>
      </c>
    </row>
    <row r="59" spans="1:21" x14ac:dyDescent="0.2">
      <c r="A59" s="22" t="s">
        <v>1128</v>
      </c>
      <c r="B59" s="22" t="s">
        <v>111</v>
      </c>
      <c r="C59" s="22" t="s">
        <v>1129</v>
      </c>
      <c r="D59" s="23">
        <v>9.9699999999999997E-2</v>
      </c>
      <c r="E59" s="22">
        <v>11.91</v>
      </c>
      <c r="F59" s="24">
        <v>0.39704861111111112</v>
      </c>
      <c r="J59" s="24">
        <v>0.39704861111111112</v>
      </c>
      <c r="K59" s="22">
        <v>1</v>
      </c>
      <c r="L59" s="22">
        <v>4165585200</v>
      </c>
      <c r="M59" s="22" t="s">
        <v>16256</v>
      </c>
      <c r="N59" s="22" t="s">
        <v>191</v>
      </c>
      <c r="O59" s="22">
        <v>65537</v>
      </c>
      <c r="P59" s="22">
        <v>1.1499999999999999</v>
      </c>
      <c r="Q59" s="22">
        <v>147790560</v>
      </c>
      <c r="R59" s="22" t="s">
        <v>20414</v>
      </c>
      <c r="S59" s="22">
        <v>84.38</v>
      </c>
      <c r="T59" s="23">
        <v>3.5799999999999998E-2</v>
      </c>
      <c r="U59" s="22">
        <v>30.97</v>
      </c>
    </row>
    <row r="60" spans="1:21" x14ac:dyDescent="0.2">
      <c r="A60" s="22" t="s">
        <v>3021</v>
      </c>
      <c r="B60" s="22" t="s">
        <v>111</v>
      </c>
      <c r="C60" s="22" t="s">
        <v>3020</v>
      </c>
      <c r="D60" s="23">
        <v>0.10059999999999999</v>
      </c>
      <c r="E60" s="22">
        <v>7.11</v>
      </c>
      <c r="F60" s="24">
        <v>0.40347222222222223</v>
      </c>
      <c r="J60" s="24">
        <v>0.40347222222222223</v>
      </c>
      <c r="K60" s="22">
        <v>1</v>
      </c>
      <c r="L60" s="22">
        <v>1878917000</v>
      </c>
      <c r="M60" s="22" t="s">
        <v>18795</v>
      </c>
      <c r="N60" s="22" t="s">
        <v>191</v>
      </c>
      <c r="O60" s="22">
        <v>65537</v>
      </c>
      <c r="P60" s="22">
        <v>5.12</v>
      </c>
      <c r="Q60" s="22">
        <v>100249062</v>
      </c>
      <c r="R60" s="22" t="s">
        <v>20413</v>
      </c>
      <c r="S60" s="22">
        <v>100</v>
      </c>
      <c r="T60" s="23">
        <v>5.5E-2</v>
      </c>
      <c r="U60" s="22">
        <v>40.869999999999997</v>
      </c>
    </row>
    <row r="61" spans="1:21" x14ac:dyDescent="0.2">
      <c r="A61" s="22" t="s">
        <v>2313</v>
      </c>
      <c r="B61" s="22" t="s">
        <v>111</v>
      </c>
      <c r="C61" s="22" t="s">
        <v>2312</v>
      </c>
      <c r="D61" s="23">
        <v>0.10009999999999999</v>
      </c>
      <c r="E61" s="22">
        <v>43.73</v>
      </c>
      <c r="F61" s="24">
        <v>0.39809027777777778</v>
      </c>
      <c r="J61" s="24">
        <v>0.4672337962962963</v>
      </c>
      <c r="K61" s="22">
        <v>1</v>
      </c>
      <c r="L61" s="22">
        <v>5429901600</v>
      </c>
      <c r="M61" s="22" t="s">
        <v>20412</v>
      </c>
      <c r="N61" s="22" t="s">
        <v>191</v>
      </c>
      <c r="O61" s="22">
        <v>65537</v>
      </c>
      <c r="P61" s="22">
        <v>38.04</v>
      </c>
      <c r="Q61" s="22">
        <v>213157070</v>
      </c>
      <c r="R61" s="22" t="s">
        <v>20411</v>
      </c>
      <c r="S61" s="22">
        <v>88.01</v>
      </c>
      <c r="T61" s="23">
        <v>3.9800000000000002E-2</v>
      </c>
      <c r="U61" s="22">
        <v>3.71</v>
      </c>
    </row>
    <row r="62" spans="1:21" x14ac:dyDescent="0.2">
      <c r="A62" s="22" t="s">
        <v>666</v>
      </c>
      <c r="B62" s="22" t="s">
        <v>111</v>
      </c>
      <c r="C62" s="22" t="s">
        <v>667</v>
      </c>
      <c r="D62" s="23">
        <v>0.1</v>
      </c>
      <c r="E62" s="22">
        <v>18.48</v>
      </c>
      <c r="F62" s="24">
        <v>0.40260416666666665</v>
      </c>
      <c r="J62" s="24">
        <v>0.40260416666666665</v>
      </c>
      <c r="K62" s="22">
        <v>1</v>
      </c>
      <c r="L62" s="22">
        <v>3675427100</v>
      </c>
      <c r="M62" s="22" t="s">
        <v>20410</v>
      </c>
      <c r="N62" s="22" t="s">
        <v>191</v>
      </c>
      <c r="O62" s="22">
        <v>65537</v>
      </c>
      <c r="P62" s="22">
        <v>55.06</v>
      </c>
      <c r="Q62" s="22">
        <v>175308290</v>
      </c>
      <c r="R62" s="22" t="s">
        <v>20409</v>
      </c>
      <c r="S62" s="22">
        <v>77.47</v>
      </c>
      <c r="T62" s="23">
        <v>4.8500000000000001E-2</v>
      </c>
      <c r="U62" s="22">
        <v>35.99</v>
      </c>
    </row>
    <row r="63" spans="1:21" x14ac:dyDescent="0.2">
      <c r="A63" s="22" t="s">
        <v>590</v>
      </c>
      <c r="B63" s="22" t="s">
        <v>111</v>
      </c>
      <c r="C63" s="22" t="s">
        <v>591</v>
      </c>
      <c r="D63" s="23">
        <v>0.1002</v>
      </c>
      <c r="E63" s="22">
        <v>21.31</v>
      </c>
      <c r="F63" s="24">
        <v>0.55704861111111115</v>
      </c>
      <c r="J63" s="24">
        <v>0.55704861111111115</v>
      </c>
      <c r="K63" s="22">
        <v>1</v>
      </c>
      <c r="L63" s="22">
        <v>1448057100</v>
      </c>
      <c r="M63" s="22" t="s">
        <v>20408</v>
      </c>
      <c r="N63" s="22" t="s">
        <v>191</v>
      </c>
      <c r="O63" s="22">
        <v>65537</v>
      </c>
      <c r="P63" s="22">
        <v>1.56</v>
      </c>
      <c r="Q63" s="22">
        <v>433845310</v>
      </c>
      <c r="R63" s="22" t="s">
        <v>20407</v>
      </c>
      <c r="S63" s="22">
        <v>99.97</v>
      </c>
      <c r="T63" s="23">
        <v>0.31130000000000002</v>
      </c>
      <c r="U63" s="22">
        <v>22.08</v>
      </c>
    </row>
    <row r="64" spans="1:21" x14ac:dyDescent="0.2">
      <c r="A64" s="22" t="s">
        <v>2417</v>
      </c>
      <c r="B64" s="22" t="s">
        <v>111</v>
      </c>
      <c r="C64" s="22" t="s">
        <v>2416</v>
      </c>
      <c r="D64" s="23">
        <v>0.1</v>
      </c>
      <c r="E64" s="22">
        <v>26.06</v>
      </c>
      <c r="F64" s="24">
        <v>0.60753472222222227</v>
      </c>
      <c r="J64" s="24">
        <v>0.60753472222222227</v>
      </c>
      <c r="K64" s="22">
        <v>1</v>
      </c>
      <c r="L64" s="22">
        <v>5442588300</v>
      </c>
      <c r="M64" s="22" t="s">
        <v>20406</v>
      </c>
      <c r="N64" s="22" t="s">
        <v>191</v>
      </c>
      <c r="O64" s="22">
        <v>65537</v>
      </c>
      <c r="P64" s="22">
        <v>31.11</v>
      </c>
      <c r="Q64" s="22">
        <v>663572750</v>
      </c>
      <c r="R64" s="22" t="s">
        <v>20405</v>
      </c>
      <c r="S64" s="22">
        <v>100</v>
      </c>
      <c r="T64" s="23">
        <v>0.1293</v>
      </c>
      <c r="U64" s="22">
        <v>7.8</v>
      </c>
    </row>
    <row r="65" spans="1:21" x14ac:dyDescent="0.2">
      <c r="A65" s="22" t="s">
        <v>654</v>
      </c>
      <c r="B65" s="22" t="s">
        <v>111</v>
      </c>
      <c r="C65" s="22" t="s">
        <v>655</v>
      </c>
      <c r="D65" s="23">
        <v>0.1002</v>
      </c>
      <c r="E65" s="22">
        <v>22.62</v>
      </c>
      <c r="F65" s="24">
        <v>0.40399305555555554</v>
      </c>
      <c r="J65" s="24">
        <v>0.40399305555555554</v>
      </c>
      <c r="K65" s="22">
        <v>1</v>
      </c>
      <c r="L65" s="22">
        <v>2262000000</v>
      </c>
      <c r="M65" s="22" t="s">
        <v>16595</v>
      </c>
      <c r="N65" s="22" t="s">
        <v>191</v>
      </c>
      <c r="O65" s="22">
        <v>65537</v>
      </c>
      <c r="P65" s="22">
        <v>4.0199999999999996</v>
      </c>
      <c r="Q65" s="22">
        <v>77046748</v>
      </c>
      <c r="R65" s="22" t="s">
        <v>20404</v>
      </c>
      <c r="S65" s="22">
        <v>100</v>
      </c>
      <c r="T65" s="23">
        <v>3.5200000000000002E-2</v>
      </c>
      <c r="U65" s="22">
        <v>59.44</v>
      </c>
    </row>
    <row r="66" spans="1:21" x14ac:dyDescent="0.2">
      <c r="A66" s="22" t="s">
        <v>3288</v>
      </c>
      <c r="B66" s="22" t="s">
        <v>111</v>
      </c>
      <c r="C66" s="22" t="s">
        <v>3287</v>
      </c>
      <c r="D66" s="23">
        <v>0.1</v>
      </c>
      <c r="E66" s="22">
        <v>13.2</v>
      </c>
      <c r="F66" s="24">
        <v>0.41302083333333334</v>
      </c>
      <c r="J66" s="24">
        <v>0.61427083333333332</v>
      </c>
      <c r="K66" s="22">
        <v>1</v>
      </c>
      <c r="L66" s="22">
        <v>13563348000</v>
      </c>
      <c r="M66" s="22" t="s">
        <v>20403</v>
      </c>
      <c r="N66" s="22" t="s">
        <v>191</v>
      </c>
      <c r="O66" s="22">
        <v>65537</v>
      </c>
      <c r="P66" s="22">
        <v>21.07</v>
      </c>
      <c r="Q66" s="22">
        <v>5241288000</v>
      </c>
      <c r="R66" s="22" t="s">
        <v>20402</v>
      </c>
      <c r="S66" s="22">
        <v>100</v>
      </c>
      <c r="T66" s="23">
        <v>0.39489999999999997</v>
      </c>
      <c r="U66" s="22">
        <v>1.65</v>
      </c>
    </row>
    <row r="67" spans="1:21" x14ac:dyDescent="0.2">
      <c r="A67" s="22" t="s">
        <v>6345</v>
      </c>
      <c r="B67" s="22">
        <v>3</v>
      </c>
      <c r="C67" s="22" t="s">
        <v>12250</v>
      </c>
      <c r="D67" s="23">
        <v>9.9500000000000005E-2</v>
      </c>
      <c r="E67" s="22">
        <v>8.84</v>
      </c>
      <c r="F67" s="24">
        <v>0.60152777777777777</v>
      </c>
      <c r="J67" s="24">
        <v>0.61517361111111113</v>
      </c>
      <c r="K67" s="22">
        <v>1</v>
      </c>
      <c r="L67" s="22">
        <v>13069673800</v>
      </c>
      <c r="M67" s="22" t="s">
        <v>18051</v>
      </c>
      <c r="N67" s="22" t="s">
        <v>191</v>
      </c>
      <c r="O67" s="22">
        <v>65537</v>
      </c>
      <c r="P67" s="22">
        <v>41.16</v>
      </c>
      <c r="Q67" s="22">
        <v>3205728400</v>
      </c>
      <c r="R67" s="22" t="s">
        <v>20401</v>
      </c>
      <c r="S67" s="22">
        <v>97.08</v>
      </c>
      <c r="T67" s="23">
        <v>0.25829999999999997</v>
      </c>
      <c r="U67" s="22">
        <v>2.38</v>
      </c>
    </row>
    <row r="68" spans="1:21" x14ac:dyDescent="0.2">
      <c r="A68" s="22" t="s">
        <v>3222</v>
      </c>
      <c r="B68" s="22" t="s">
        <v>111</v>
      </c>
      <c r="C68" s="22" t="s">
        <v>3221</v>
      </c>
      <c r="D68" s="23">
        <v>9.9400000000000002E-2</v>
      </c>
      <c r="E68" s="22">
        <v>3.98</v>
      </c>
      <c r="F68" s="24">
        <v>0.4409837962962963</v>
      </c>
      <c r="J68" s="24">
        <v>0.59319444444444447</v>
      </c>
      <c r="K68" s="22">
        <v>1</v>
      </c>
      <c r="L68" s="22">
        <v>9515433400</v>
      </c>
      <c r="M68" s="22" t="s">
        <v>5582</v>
      </c>
      <c r="N68" s="22" t="s">
        <v>191</v>
      </c>
      <c r="O68" s="22">
        <v>262151</v>
      </c>
      <c r="P68" s="22">
        <v>85.91</v>
      </c>
      <c r="Q68" s="22">
        <v>386043260</v>
      </c>
      <c r="R68" s="22" t="s">
        <v>20400</v>
      </c>
      <c r="S68" s="22">
        <v>99.86</v>
      </c>
      <c r="T68" s="23">
        <v>4.2599999999999999E-2</v>
      </c>
      <c r="U68" s="22">
        <v>2.0099999999999998</v>
      </c>
    </row>
    <row r="69" spans="1:21" x14ac:dyDescent="0.2">
      <c r="A69" s="22">
        <v>920082</v>
      </c>
      <c r="B69" s="22" t="s">
        <v>111</v>
      </c>
      <c r="C69" s="22" t="s">
        <v>20399</v>
      </c>
      <c r="D69" s="23">
        <v>0.2429</v>
      </c>
      <c r="E69" s="22">
        <v>27.94</v>
      </c>
      <c r="F69" s="24">
        <v>0.61006944444444444</v>
      </c>
      <c r="J69" s="24">
        <v>0.61006944444444444</v>
      </c>
      <c r="K69" s="22">
        <v>0</v>
      </c>
      <c r="L69" s="22">
        <v>90616168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0845880</v>
      </c>
      <c r="R69" s="22" t="s">
        <v>111</v>
      </c>
      <c r="S69" s="22" t="s">
        <v>111</v>
      </c>
      <c r="T69" s="23">
        <v>0.65649999999999997</v>
      </c>
      <c r="U69" s="22" t="s">
        <v>111</v>
      </c>
    </row>
    <row r="70" spans="1:21" x14ac:dyDescent="0.2">
      <c r="A70" s="22">
        <v>831305</v>
      </c>
      <c r="B70" s="22" t="s">
        <v>111</v>
      </c>
      <c r="C70" s="22" t="s">
        <v>8782</v>
      </c>
      <c r="D70" s="23">
        <v>0.1235</v>
      </c>
      <c r="E70" s="22">
        <v>25.66</v>
      </c>
      <c r="F70" s="24">
        <v>0.39756944444444442</v>
      </c>
      <c r="J70" s="24">
        <v>0.39756944444444442</v>
      </c>
      <c r="K70" s="22">
        <v>0</v>
      </c>
      <c r="L70" s="22">
        <v>2824916000</v>
      </c>
      <c r="M70" s="22" t="s">
        <v>111</v>
      </c>
      <c r="N70" s="22" t="s">
        <v>111</v>
      </c>
      <c r="O70" s="22">
        <v>0</v>
      </c>
      <c r="P70" s="22">
        <v>49.28</v>
      </c>
      <c r="Q70" s="22">
        <v>446753070</v>
      </c>
      <c r="R70" s="22" t="s">
        <v>111</v>
      </c>
      <c r="S70" s="22">
        <v>85.88</v>
      </c>
      <c r="T70" s="23">
        <v>0.14699999999999999</v>
      </c>
      <c r="U70" s="22" t="s">
        <v>111</v>
      </c>
    </row>
    <row r="71" spans="1:21" x14ac:dyDescent="0.2">
      <c r="A71" s="22" t="s">
        <v>14553</v>
      </c>
      <c r="B71" s="22" t="s">
        <v>111</v>
      </c>
      <c r="C71" s="22" t="s">
        <v>14552</v>
      </c>
      <c r="D71" s="23">
        <v>0.15190000000000001</v>
      </c>
      <c r="E71" s="22">
        <v>33.979999999999997</v>
      </c>
      <c r="F71" s="24">
        <v>0.40625</v>
      </c>
      <c r="J71" s="24">
        <v>0.40625</v>
      </c>
      <c r="K71" s="22">
        <v>0</v>
      </c>
      <c r="L71" s="22">
        <v>2413395500</v>
      </c>
      <c r="M71" s="22" t="s">
        <v>111</v>
      </c>
      <c r="N71" s="22" t="s">
        <v>111</v>
      </c>
      <c r="O71" s="22">
        <v>0</v>
      </c>
      <c r="P71" s="22">
        <v>23.21</v>
      </c>
      <c r="Q71" s="22">
        <v>875052120</v>
      </c>
      <c r="R71" s="22" t="s">
        <v>111</v>
      </c>
      <c r="S71" s="22">
        <v>91.5</v>
      </c>
      <c r="T71" s="23">
        <v>0.36699999999999999</v>
      </c>
      <c r="U71" s="22" t="s">
        <v>111</v>
      </c>
    </row>
    <row r="72" spans="1:21" x14ac:dyDescent="0.2">
      <c r="A72" s="22" t="s">
        <v>20398</v>
      </c>
      <c r="B72" s="22" t="s">
        <v>111</v>
      </c>
      <c r="C72" s="22" t="s">
        <v>20397</v>
      </c>
      <c r="D72" s="23">
        <v>0.17799999999999999</v>
      </c>
      <c r="E72" s="22">
        <v>40.1</v>
      </c>
      <c r="F72" s="24">
        <v>0.60666666666666669</v>
      </c>
      <c r="J72" s="24">
        <v>0.60666666666666669</v>
      </c>
      <c r="K72" s="22">
        <v>0</v>
      </c>
      <c r="L72" s="22">
        <v>3334495500</v>
      </c>
      <c r="M72" s="22" t="s">
        <v>111</v>
      </c>
      <c r="N72" s="22" t="s">
        <v>111</v>
      </c>
      <c r="O72" s="22">
        <v>0</v>
      </c>
      <c r="P72" s="22">
        <v>1.65</v>
      </c>
      <c r="Q72" s="22">
        <v>388389530</v>
      </c>
      <c r="R72" s="22" t="s">
        <v>111</v>
      </c>
      <c r="S72" s="22">
        <v>99.67</v>
      </c>
      <c r="T72" s="23">
        <v>0.1236</v>
      </c>
      <c r="U72" s="22" t="s">
        <v>111</v>
      </c>
    </row>
    <row r="73" spans="1:21" x14ac:dyDescent="0.2">
      <c r="A73" s="22" t="s">
        <v>8016</v>
      </c>
      <c r="B73" s="22" t="s">
        <v>111</v>
      </c>
      <c r="C73" s="22" t="s">
        <v>8015</v>
      </c>
      <c r="D73" s="23">
        <v>0.14849999999999999</v>
      </c>
      <c r="E73" s="22">
        <v>19.8</v>
      </c>
      <c r="F73" s="24">
        <v>0.45817129629629627</v>
      </c>
      <c r="J73" s="24">
        <v>0.45817129629629627</v>
      </c>
      <c r="K73" s="22">
        <v>0</v>
      </c>
      <c r="L73" s="22">
        <v>2990485200</v>
      </c>
      <c r="M73" s="22" t="s">
        <v>111</v>
      </c>
      <c r="N73" s="22" t="s">
        <v>111</v>
      </c>
      <c r="O73" s="22">
        <v>0</v>
      </c>
      <c r="P73" s="22">
        <v>34.58</v>
      </c>
      <c r="Q73" s="22">
        <v>1234349450</v>
      </c>
      <c r="R73" s="22" t="s">
        <v>111</v>
      </c>
      <c r="S73" s="22">
        <v>96.79</v>
      </c>
      <c r="T73" s="23">
        <v>0.44</v>
      </c>
      <c r="U73" s="22" t="s">
        <v>111</v>
      </c>
    </row>
    <row r="74" spans="1:21" x14ac:dyDescent="0.2">
      <c r="A74" s="22" t="s">
        <v>20396</v>
      </c>
      <c r="B74" s="22" t="s">
        <v>111</v>
      </c>
      <c r="C74" s="22" t="s">
        <v>20395</v>
      </c>
      <c r="D74" s="23">
        <v>0.1426</v>
      </c>
      <c r="E74" s="22">
        <v>6.09</v>
      </c>
      <c r="F74" s="24">
        <v>0.56991898148148146</v>
      </c>
      <c r="J74" s="24">
        <v>0.56991898148148146</v>
      </c>
      <c r="K74" s="22">
        <v>0</v>
      </c>
      <c r="L74" s="22">
        <v>6794316800</v>
      </c>
      <c r="M74" s="22" t="s">
        <v>111</v>
      </c>
      <c r="N74" s="22" t="s">
        <v>111</v>
      </c>
      <c r="O74" s="22">
        <v>0</v>
      </c>
      <c r="P74" s="22">
        <v>22.24</v>
      </c>
      <c r="Q74" s="22">
        <v>845551170</v>
      </c>
      <c r="R74" s="22" t="s">
        <v>111</v>
      </c>
      <c r="S74" s="22">
        <v>96.59</v>
      </c>
      <c r="T74" s="23">
        <v>0.1265</v>
      </c>
      <c r="U74" s="22" t="s">
        <v>111</v>
      </c>
    </row>
    <row r="75" spans="1:21" x14ac:dyDescent="0.2">
      <c r="A75" s="22" t="s">
        <v>3887</v>
      </c>
      <c r="B75" s="22" t="s">
        <v>111</v>
      </c>
      <c r="C75" s="22" t="s">
        <v>3886</v>
      </c>
      <c r="D75" s="23">
        <v>4.82E-2</v>
      </c>
      <c r="E75" s="22">
        <v>65.260000000000005</v>
      </c>
      <c r="F75" s="24">
        <v>0.39618055555555554</v>
      </c>
      <c r="J75" s="24">
        <v>0.39618055555555554</v>
      </c>
      <c r="K75" s="22">
        <v>0</v>
      </c>
      <c r="L75" s="22">
        <v>13919657000</v>
      </c>
      <c r="M75" s="22" t="s">
        <v>111</v>
      </c>
      <c r="N75" s="22" t="s">
        <v>111</v>
      </c>
      <c r="O75" s="22">
        <v>0</v>
      </c>
      <c r="P75" s="22">
        <v>27.27</v>
      </c>
      <c r="Q75" s="22">
        <v>2335247600</v>
      </c>
      <c r="R75" s="22" t="s">
        <v>111</v>
      </c>
      <c r="S75" s="22">
        <v>79.040000000000006</v>
      </c>
      <c r="T75" s="23">
        <v>0.16589999999999999</v>
      </c>
      <c r="U75" s="22" t="s">
        <v>111</v>
      </c>
    </row>
    <row r="76" spans="1:21" x14ac:dyDescent="0.2">
      <c r="A76" s="22" t="s">
        <v>990</v>
      </c>
      <c r="B76" s="22" t="s">
        <v>111</v>
      </c>
      <c r="C76" s="22" t="s">
        <v>991</v>
      </c>
      <c r="D76" s="23">
        <v>-9.9599999999999994E-2</v>
      </c>
      <c r="E76" s="22">
        <v>9.76</v>
      </c>
      <c r="F76" s="22" t="s">
        <v>111</v>
      </c>
      <c r="J76" s="22" t="s">
        <v>111</v>
      </c>
      <c r="K76" s="22">
        <v>0</v>
      </c>
      <c r="L76" s="22">
        <v>3410534400</v>
      </c>
      <c r="M76" s="22" t="s">
        <v>111</v>
      </c>
      <c r="N76" s="22" t="s">
        <v>111</v>
      </c>
      <c r="O76" s="22">
        <v>0</v>
      </c>
      <c r="P76" s="22">
        <v>3.64</v>
      </c>
      <c r="Q76" s="22">
        <v>487567040</v>
      </c>
      <c r="R76" s="22" t="s">
        <v>111</v>
      </c>
      <c r="S76" s="22">
        <v>73.239999999999995</v>
      </c>
      <c r="T76" s="23">
        <v>0.1376</v>
      </c>
      <c r="U76" s="22" t="s">
        <v>111</v>
      </c>
    </row>
    <row r="77" spans="1:21" x14ac:dyDescent="0.2">
      <c r="A77" s="22" t="s">
        <v>3144</v>
      </c>
      <c r="B77" s="22" t="s">
        <v>111</v>
      </c>
      <c r="C77" s="22" t="s">
        <v>3143</v>
      </c>
      <c r="D77" s="23">
        <v>3.4099999999999998E-2</v>
      </c>
      <c r="E77" s="22">
        <v>7.88</v>
      </c>
      <c r="F77" s="24">
        <v>0.39635416666666667</v>
      </c>
      <c r="J77" s="24">
        <v>0.39635416666666667</v>
      </c>
      <c r="K77" s="22">
        <v>0</v>
      </c>
      <c r="L77" s="22">
        <v>1733094300</v>
      </c>
      <c r="M77" s="22" t="s">
        <v>111</v>
      </c>
      <c r="N77" s="22" t="s">
        <v>111</v>
      </c>
      <c r="O77" s="22">
        <v>0</v>
      </c>
      <c r="P77" s="22">
        <v>22.85</v>
      </c>
      <c r="Q77" s="22">
        <v>257636500</v>
      </c>
      <c r="R77" s="22" t="s">
        <v>111</v>
      </c>
      <c r="S77" s="22">
        <v>64.8</v>
      </c>
      <c r="T77" s="23">
        <v>0.1459</v>
      </c>
      <c r="U77" s="22" t="s">
        <v>111</v>
      </c>
    </row>
    <row r="78" spans="1:21" x14ac:dyDescent="0.2">
      <c r="A78" s="22" t="s">
        <v>4607</v>
      </c>
      <c r="B78" s="22" t="s">
        <v>111</v>
      </c>
      <c r="C78" s="22" t="s">
        <v>4606</v>
      </c>
      <c r="D78" s="23">
        <v>5.0999999999999997E-2</v>
      </c>
      <c r="E78" s="22">
        <v>20.190000000000001</v>
      </c>
      <c r="F78" s="24">
        <v>0.40399305555555554</v>
      </c>
      <c r="J78" s="24">
        <v>0.40399305555555554</v>
      </c>
      <c r="K78" s="22">
        <v>0</v>
      </c>
      <c r="L78" s="22">
        <v>7447339100</v>
      </c>
      <c r="M78" s="22" t="s">
        <v>111</v>
      </c>
      <c r="N78" s="22" t="s">
        <v>111</v>
      </c>
      <c r="O78" s="22">
        <v>0</v>
      </c>
      <c r="P78" s="22">
        <v>37.6</v>
      </c>
      <c r="Q78" s="22">
        <v>1281334640</v>
      </c>
      <c r="R78" s="22" t="s">
        <v>111</v>
      </c>
      <c r="S78" s="22">
        <v>86.24</v>
      </c>
      <c r="T78" s="23">
        <v>0.16900000000000001</v>
      </c>
      <c r="U78" s="22" t="s">
        <v>111</v>
      </c>
    </row>
    <row r="79" spans="1:21" x14ac:dyDescent="0.2">
      <c r="A79" s="22" t="s">
        <v>309</v>
      </c>
      <c r="B79" s="22" t="s">
        <v>111</v>
      </c>
      <c r="C79" s="22" t="s">
        <v>310</v>
      </c>
      <c r="D79" s="23">
        <v>5.4800000000000001E-2</v>
      </c>
      <c r="E79" s="22">
        <v>22.31</v>
      </c>
      <c r="F79" s="24">
        <v>0.41475694444444444</v>
      </c>
      <c r="J79" s="24">
        <v>0.41475694444444444</v>
      </c>
      <c r="K79" s="22">
        <v>0</v>
      </c>
      <c r="L79" s="22">
        <v>7504108200</v>
      </c>
      <c r="M79" s="22" t="s">
        <v>111</v>
      </c>
      <c r="N79" s="22" t="s">
        <v>111</v>
      </c>
      <c r="O79" s="22">
        <v>0</v>
      </c>
      <c r="P79" s="22">
        <v>1.59</v>
      </c>
      <c r="Q79" s="22">
        <v>1796817900</v>
      </c>
      <c r="R79" s="22" t="s">
        <v>111</v>
      </c>
      <c r="S79" s="22">
        <v>79.62</v>
      </c>
      <c r="T79" s="23">
        <v>0.23569999999999999</v>
      </c>
      <c r="U79" s="22" t="s">
        <v>111</v>
      </c>
    </row>
    <row r="80" spans="1:21" x14ac:dyDescent="0.2">
      <c r="A80" s="22" t="s">
        <v>2217</v>
      </c>
      <c r="B80" s="22" t="s">
        <v>111</v>
      </c>
      <c r="C80" s="22" t="s">
        <v>2216</v>
      </c>
      <c r="D80" s="23">
        <v>7.5899999999999995E-2</v>
      </c>
      <c r="E80" s="22">
        <v>6.95</v>
      </c>
      <c r="F80" s="24">
        <v>0.3967013888888889</v>
      </c>
      <c r="J80" s="24">
        <v>0.3967013888888889</v>
      </c>
      <c r="K80" s="22">
        <v>0</v>
      </c>
      <c r="L80" s="22">
        <v>6457899200</v>
      </c>
      <c r="M80" s="22" t="s">
        <v>111</v>
      </c>
      <c r="N80" s="22" t="s">
        <v>111</v>
      </c>
      <c r="O80" s="22">
        <v>0</v>
      </c>
      <c r="P80" s="22">
        <v>34.979999999999997</v>
      </c>
      <c r="Q80" s="22">
        <v>973585520</v>
      </c>
      <c r="R80" s="22" t="s">
        <v>111</v>
      </c>
      <c r="S80" s="22">
        <v>96.97</v>
      </c>
      <c r="T80" s="23">
        <v>0.1522</v>
      </c>
      <c r="U80" s="22" t="s">
        <v>111</v>
      </c>
    </row>
    <row r="81" spans="1:21" x14ac:dyDescent="0.2">
      <c r="A81" s="22" t="s">
        <v>3627</v>
      </c>
      <c r="B81" s="22" t="s">
        <v>111</v>
      </c>
      <c r="C81" s="22" t="s">
        <v>3626</v>
      </c>
      <c r="D81" s="23">
        <v>8.5199999999999998E-2</v>
      </c>
      <c r="E81" s="22">
        <v>19.350000000000001</v>
      </c>
      <c r="F81" s="24">
        <v>0.45608796296296295</v>
      </c>
      <c r="J81" s="24">
        <v>0.55565972222222226</v>
      </c>
      <c r="K81" s="22">
        <v>0</v>
      </c>
      <c r="L81" s="22">
        <v>2909013900</v>
      </c>
      <c r="M81" s="22" t="s">
        <v>111</v>
      </c>
      <c r="N81" s="22" t="s">
        <v>111</v>
      </c>
      <c r="O81" s="22">
        <v>0</v>
      </c>
      <c r="P81" s="22">
        <v>27.32</v>
      </c>
      <c r="Q81" s="22">
        <v>490673870</v>
      </c>
      <c r="R81" s="22" t="s">
        <v>111</v>
      </c>
      <c r="S81" s="22">
        <v>88.05</v>
      </c>
      <c r="T81" s="23">
        <v>0.16969999999999999</v>
      </c>
      <c r="U81" s="22" t="s">
        <v>111</v>
      </c>
    </row>
    <row r="82" spans="1:21" x14ac:dyDescent="0.2">
      <c r="A82" s="22" t="s">
        <v>630</v>
      </c>
      <c r="B82" s="22" t="s">
        <v>111</v>
      </c>
      <c r="C82" s="22" t="s">
        <v>631</v>
      </c>
      <c r="D82" s="23">
        <v>5.4199999999999998E-2</v>
      </c>
      <c r="E82" s="22">
        <v>16.739999999999998</v>
      </c>
      <c r="F82" s="24">
        <v>0.40781250000000002</v>
      </c>
      <c r="J82" s="24">
        <v>0.40781250000000002</v>
      </c>
      <c r="K82" s="22">
        <v>0</v>
      </c>
      <c r="L82" s="22">
        <v>11638703200</v>
      </c>
      <c r="M82" s="22" t="s">
        <v>111</v>
      </c>
      <c r="N82" s="22" t="s">
        <v>111</v>
      </c>
      <c r="O82" s="22">
        <v>0</v>
      </c>
      <c r="P82" s="22">
        <v>35.200000000000003</v>
      </c>
      <c r="Q82" s="22">
        <v>4052138200</v>
      </c>
      <c r="R82" s="22" t="s">
        <v>111</v>
      </c>
      <c r="S82" s="22">
        <v>73.760000000000005</v>
      </c>
      <c r="T82" s="23">
        <v>0.34389999999999998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6.6699999999999995E-2</v>
      </c>
      <c r="E83" s="22">
        <v>4.16</v>
      </c>
      <c r="F83" s="24">
        <v>0.46444444444444444</v>
      </c>
      <c r="J83" s="24">
        <v>0.46513888888888888</v>
      </c>
      <c r="K83" s="22">
        <v>0</v>
      </c>
      <c r="L83" s="22">
        <v>3594148300</v>
      </c>
      <c r="M83" s="22" t="s">
        <v>111</v>
      </c>
      <c r="N83" s="22" t="s">
        <v>111</v>
      </c>
      <c r="O83" s="22">
        <v>0</v>
      </c>
      <c r="P83" s="22">
        <v>33.61</v>
      </c>
      <c r="Q83" s="22">
        <v>420046090</v>
      </c>
      <c r="R83" s="22" t="s">
        <v>111</v>
      </c>
      <c r="S83" s="22">
        <v>71.319999999999993</v>
      </c>
      <c r="T83" s="23">
        <v>0.1173</v>
      </c>
      <c r="U83" s="22" t="s">
        <v>111</v>
      </c>
    </row>
    <row r="84" spans="1:21" x14ac:dyDescent="0.2">
      <c r="A84" s="22" t="s">
        <v>3469</v>
      </c>
      <c r="B84" s="22" t="s">
        <v>111</v>
      </c>
      <c r="C84" s="22" t="s">
        <v>3468</v>
      </c>
      <c r="D84" s="23">
        <v>6.0999999999999999E-2</v>
      </c>
      <c r="E84" s="22">
        <v>10.79</v>
      </c>
      <c r="F84" s="24">
        <v>0.40590277777777778</v>
      </c>
      <c r="J84" s="24">
        <v>0.40590277777777778</v>
      </c>
      <c r="K84" s="22">
        <v>0</v>
      </c>
      <c r="L84" s="22">
        <v>5846067800</v>
      </c>
      <c r="M84" s="22" t="s">
        <v>111</v>
      </c>
      <c r="N84" s="22" t="s">
        <v>111</v>
      </c>
      <c r="O84" s="22">
        <v>0</v>
      </c>
      <c r="P84" s="22">
        <v>47</v>
      </c>
      <c r="Q84" s="22">
        <v>1095853110</v>
      </c>
      <c r="R84" s="22" t="s">
        <v>111</v>
      </c>
      <c r="S84" s="22">
        <v>85.29</v>
      </c>
      <c r="T84" s="23">
        <v>0.18529999999999999</v>
      </c>
      <c r="U84" s="22" t="s">
        <v>111</v>
      </c>
    </row>
    <row r="85" spans="1:21" x14ac:dyDescent="0.2">
      <c r="A85" s="22" t="s">
        <v>3431</v>
      </c>
      <c r="B85" s="22" t="s">
        <v>111</v>
      </c>
      <c r="C85" s="22" t="s">
        <v>3430</v>
      </c>
      <c r="D85" s="23">
        <v>5.4100000000000002E-2</v>
      </c>
      <c r="E85" s="22">
        <v>3.7</v>
      </c>
      <c r="F85" s="24">
        <v>0.41753472222222221</v>
      </c>
      <c r="J85" s="24">
        <v>0.41753472222222221</v>
      </c>
      <c r="K85" s="22">
        <v>0</v>
      </c>
      <c r="L85" s="22">
        <v>3780107400</v>
      </c>
      <c r="M85" s="22" t="s">
        <v>111</v>
      </c>
      <c r="N85" s="22" t="s">
        <v>111</v>
      </c>
      <c r="O85" s="22">
        <v>0</v>
      </c>
      <c r="P85" s="22">
        <v>7.62</v>
      </c>
      <c r="Q85" s="22">
        <v>271974120</v>
      </c>
      <c r="R85" s="22" t="s">
        <v>111</v>
      </c>
      <c r="S85" s="22">
        <v>86.95</v>
      </c>
      <c r="T85" s="23">
        <v>7.1599999999999997E-2</v>
      </c>
      <c r="U85" s="22" t="s">
        <v>111</v>
      </c>
    </row>
    <row r="86" spans="1:21" x14ac:dyDescent="0.2">
      <c r="A86" s="22" t="s">
        <v>5402</v>
      </c>
      <c r="B86" s="22" t="s">
        <v>111</v>
      </c>
      <c r="C86" s="22" t="s">
        <v>5401</v>
      </c>
      <c r="D86" s="23">
        <v>8.2400000000000001E-2</v>
      </c>
      <c r="E86" s="22">
        <v>95.48</v>
      </c>
      <c r="F86" s="24">
        <v>0.54246527777777775</v>
      </c>
      <c r="J86" s="24">
        <v>0.5431597222222222</v>
      </c>
      <c r="K86" s="22">
        <v>0</v>
      </c>
      <c r="L86" s="22">
        <v>2673058100</v>
      </c>
      <c r="M86" s="22" t="s">
        <v>111</v>
      </c>
      <c r="N86" s="22" t="s">
        <v>111</v>
      </c>
      <c r="O86" s="22">
        <v>0</v>
      </c>
      <c r="P86" s="22">
        <v>21.81</v>
      </c>
      <c r="Q86" s="22">
        <v>154077530</v>
      </c>
      <c r="R86" s="22" t="s">
        <v>111</v>
      </c>
      <c r="S86" s="22">
        <v>99.49</v>
      </c>
      <c r="T86" s="23">
        <v>5.91E-2</v>
      </c>
      <c r="U86" s="22" t="s">
        <v>111</v>
      </c>
    </row>
    <row r="87" spans="1:21" x14ac:dyDescent="0.2">
      <c r="A87" s="22" t="s">
        <v>952</v>
      </c>
      <c r="B87" s="22" t="s">
        <v>111</v>
      </c>
      <c r="C87" s="22" t="s">
        <v>953</v>
      </c>
      <c r="D87" s="23">
        <v>4.7699999999999999E-2</v>
      </c>
      <c r="E87" s="22">
        <v>19.97</v>
      </c>
      <c r="F87" s="24">
        <v>0.5904166666666667</v>
      </c>
      <c r="J87" s="24">
        <v>0.5904166666666667</v>
      </c>
      <c r="K87" s="22">
        <v>0</v>
      </c>
      <c r="L87" s="22">
        <v>2978449700</v>
      </c>
      <c r="M87" s="22" t="s">
        <v>111</v>
      </c>
      <c r="N87" s="22" t="s">
        <v>111</v>
      </c>
      <c r="O87" s="22">
        <v>0</v>
      </c>
      <c r="P87" s="22">
        <v>51.13</v>
      </c>
      <c r="Q87" s="22">
        <v>373687100</v>
      </c>
      <c r="R87" s="22" t="s">
        <v>111</v>
      </c>
      <c r="S87" s="22">
        <v>92.14</v>
      </c>
      <c r="T87" s="23">
        <v>0.12620000000000001</v>
      </c>
      <c r="U87" s="22" t="s">
        <v>111</v>
      </c>
    </row>
    <row r="88" spans="1:21" x14ac:dyDescent="0.2">
      <c r="A88" s="22" t="s">
        <v>2821</v>
      </c>
      <c r="B88" s="22" t="s">
        <v>111</v>
      </c>
      <c r="C88" s="22" t="s">
        <v>2820</v>
      </c>
      <c r="D88" s="23">
        <v>8.8200000000000001E-2</v>
      </c>
      <c r="E88" s="22">
        <v>69.680000000000007</v>
      </c>
      <c r="F88" s="24">
        <v>0.4050347222222222</v>
      </c>
      <c r="J88" s="24">
        <v>0.4050347222222222</v>
      </c>
      <c r="K88" s="22">
        <v>0</v>
      </c>
      <c r="L88" s="22">
        <v>174263860000</v>
      </c>
      <c r="M88" s="22" t="s">
        <v>111</v>
      </c>
      <c r="N88" s="22" t="s">
        <v>111</v>
      </c>
      <c r="O88" s="22">
        <v>0</v>
      </c>
      <c r="P88" s="22">
        <v>40.85</v>
      </c>
      <c r="Q88" s="22">
        <v>6809954700</v>
      </c>
      <c r="R88" s="22" t="s">
        <v>111</v>
      </c>
      <c r="S88" s="22">
        <v>99.49</v>
      </c>
      <c r="T88" s="23">
        <v>3.9100000000000003E-2</v>
      </c>
      <c r="U88" s="22" t="s">
        <v>111</v>
      </c>
    </row>
    <row r="89" spans="1:21" x14ac:dyDescent="0.2">
      <c r="A89" s="22" t="s">
        <v>5348</v>
      </c>
      <c r="B89" s="22" t="s">
        <v>111</v>
      </c>
      <c r="C89" s="22" t="s">
        <v>5347</v>
      </c>
      <c r="D89" s="23">
        <v>0.08</v>
      </c>
      <c r="E89" s="22">
        <v>5.4</v>
      </c>
      <c r="F89" s="24">
        <v>0.41458333333333336</v>
      </c>
      <c r="J89" s="24">
        <v>0.42657407407407405</v>
      </c>
      <c r="K89" s="22">
        <v>0</v>
      </c>
      <c r="L89" s="22">
        <v>49005200000</v>
      </c>
      <c r="M89" s="22" t="s">
        <v>111</v>
      </c>
      <c r="N89" s="22" t="s">
        <v>111</v>
      </c>
      <c r="O89" s="22">
        <v>0</v>
      </c>
      <c r="P89" s="22">
        <v>41.95</v>
      </c>
      <c r="Q89" s="22">
        <v>4011621100</v>
      </c>
      <c r="R89" s="22" t="s">
        <v>111</v>
      </c>
      <c r="S89" s="22">
        <v>59.6</v>
      </c>
      <c r="T89" s="23">
        <v>8.2400000000000001E-2</v>
      </c>
      <c r="U89" s="22" t="s">
        <v>111</v>
      </c>
    </row>
    <row r="90" spans="1:21" x14ac:dyDescent="0.2">
      <c r="A90" s="22" t="s">
        <v>3230</v>
      </c>
      <c r="B90" s="22" t="s">
        <v>111</v>
      </c>
      <c r="C90" s="22" t="s">
        <v>3229</v>
      </c>
      <c r="D90" s="23">
        <v>6.6299999999999998E-2</v>
      </c>
      <c r="E90" s="22">
        <v>4.0199999999999996</v>
      </c>
      <c r="F90" s="24">
        <v>0.44983796296296297</v>
      </c>
      <c r="J90" s="24">
        <v>0.45678240740740739</v>
      </c>
      <c r="K90" s="22">
        <v>0</v>
      </c>
      <c r="L90" s="22">
        <v>8010338000</v>
      </c>
      <c r="M90" s="22" t="s">
        <v>111</v>
      </c>
      <c r="N90" s="22" t="s">
        <v>111</v>
      </c>
      <c r="O90" s="22">
        <v>0</v>
      </c>
      <c r="P90" s="22">
        <v>31.06</v>
      </c>
      <c r="Q90" s="22">
        <v>1132079900</v>
      </c>
      <c r="R90" s="22" t="s">
        <v>111</v>
      </c>
      <c r="S90" s="22">
        <v>93.16</v>
      </c>
      <c r="T90" s="23">
        <v>0.1414</v>
      </c>
      <c r="U90" s="22" t="s">
        <v>111</v>
      </c>
    </row>
    <row r="91" spans="1:21" x14ac:dyDescent="0.2">
      <c r="A91" s="22" t="s">
        <v>9617</v>
      </c>
      <c r="B91" s="22" t="s">
        <v>111</v>
      </c>
      <c r="C91" s="22" t="s">
        <v>9616</v>
      </c>
      <c r="D91" s="23">
        <v>6.3600000000000004E-2</v>
      </c>
      <c r="E91" s="22">
        <v>7.02</v>
      </c>
      <c r="F91" s="24">
        <v>0.54246527777777775</v>
      </c>
      <c r="J91" s="24">
        <v>0.54246527777777775</v>
      </c>
      <c r="K91" s="22">
        <v>0</v>
      </c>
      <c r="L91" s="22">
        <v>15069488000</v>
      </c>
      <c r="M91" s="22" t="s">
        <v>111</v>
      </c>
      <c r="N91" s="22" t="s">
        <v>111</v>
      </c>
      <c r="O91" s="22">
        <v>0</v>
      </c>
      <c r="P91" s="22">
        <v>57.12</v>
      </c>
      <c r="Q91" s="22">
        <v>981278250</v>
      </c>
      <c r="R91" s="22" t="s">
        <v>111</v>
      </c>
      <c r="S91" s="22">
        <v>77.989999999999995</v>
      </c>
      <c r="T91" s="23">
        <v>6.5799999999999997E-2</v>
      </c>
      <c r="U91" s="22" t="s">
        <v>111</v>
      </c>
    </row>
    <row r="92" spans="1:21" x14ac:dyDescent="0.2">
      <c r="A92" s="22" t="s">
        <v>1329</v>
      </c>
      <c r="B92" s="22" t="s">
        <v>111</v>
      </c>
      <c r="C92" s="22" t="s">
        <v>1885</v>
      </c>
      <c r="D92" s="23">
        <v>4.2700000000000002E-2</v>
      </c>
      <c r="E92" s="22">
        <v>7.81</v>
      </c>
      <c r="F92" s="24">
        <v>0.42310185185185184</v>
      </c>
      <c r="J92" s="24">
        <v>0.42310185185185184</v>
      </c>
      <c r="K92" s="22">
        <v>0</v>
      </c>
      <c r="L92" s="22">
        <v>2298499500</v>
      </c>
      <c r="M92" s="22" t="s">
        <v>111</v>
      </c>
      <c r="N92" s="22" t="s">
        <v>111</v>
      </c>
      <c r="O92" s="22">
        <v>0</v>
      </c>
      <c r="P92" s="22">
        <v>55.55</v>
      </c>
      <c r="Q92" s="22">
        <v>196492630</v>
      </c>
      <c r="R92" s="22" t="s">
        <v>111</v>
      </c>
      <c r="S92" s="22">
        <v>89.04</v>
      </c>
      <c r="T92" s="23">
        <v>8.3799999999999999E-2</v>
      </c>
      <c r="U92" s="22" t="s">
        <v>111</v>
      </c>
    </row>
    <row r="93" spans="1:21" x14ac:dyDescent="0.2">
      <c r="A93" s="22" t="s">
        <v>2916</v>
      </c>
      <c r="B93" s="22" t="s">
        <v>111</v>
      </c>
      <c r="C93" s="22" t="s">
        <v>2915</v>
      </c>
      <c r="D93" s="23">
        <v>4.6699999999999998E-2</v>
      </c>
      <c r="E93" s="22">
        <v>9.6300000000000008</v>
      </c>
      <c r="F93" s="24">
        <v>0.4079861111111111</v>
      </c>
      <c r="J93" s="24">
        <v>0.4079861111111111</v>
      </c>
      <c r="K93" s="22">
        <v>0</v>
      </c>
      <c r="L93" s="22">
        <v>4957689800</v>
      </c>
      <c r="M93" s="22" t="s">
        <v>111</v>
      </c>
      <c r="N93" s="22" t="s">
        <v>111</v>
      </c>
      <c r="O93" s="22">
        <v>0</v>
      </c>
      <c r="P93" s="22">
        <v>15.09</v>
      </c>
      <c r="Q93" s="22">
        <v>676054920</v>
      </c>
      <c r="R93" s="22" t="s">
        <v>111</v>
      </c>
      <c r="S93" s="22">
        <v>87.88</v>
      </c>
      <c r="T93" s="23">
        <v>0.1338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368</v>
      </c>
      <c r="G1" s="2" t="s">
        <v>1884</v>
      </c>
      <c r="H1" s="2" t="s">
        <v>1883</v>
      </c>
      <c r="I1" s="2" t="s">
        <v>1882</v>
      </c>
      <c r="J1" s="22" t="s">
        <v>20367</v>
      </c>
      <c r="K1" s="22" t="s">
        <v>20366</v>
      </c>
      <c r="L1" s="22" t="s">
        <v>27</v>
      </c>
      <c r="M1" s="22" t="s">
        <v>203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364</v>
      </c>
      <c r="S1" s="22" t="s">
        <v>20369</v>
      </c>
      <c r="T1" s="22" t="s">
        <v>20370</v>
      </c>
      <c r="U1" s="22" t="s">
        <v>20363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59999999999999</v>
      </c>
      <c r="E2" s="22">
        <v>7.88</v>
      </c>
      <c r="F2" s="24">
        <v>0.39826388888888886</v>
      </c>
      <c r="J2" s="24">
        <v>0.60674768518518518</v>
      </c>
      <c r="K2" s="22">
        <v>5</v>
      </c>
      <c r="L2" s="22">
        <v>4160640000</v>
      </c>
      <c r="M2" s="22" t="s">
        <v>19807</v>
      </c>
      <c r="N2" s="22" t="s">
        <v>191</v>
      </c>
      <c r="O2" s="22">
        <v>327685</v>
      </c>
      <c r="P2" s="22">
        <v>54.11</v>
      </c>
      <c r="Q2" s="22">
        <v>1104065640</v>
      </c>
      <c r="R2" s="22" t="s">
        <v>20362</v>
      </c>
      <c r="S2" s="22">
        <v>100</v>
      </c>
      <c r="T2" s="23">
        <v>0.2757</v>
      </c>
      <c r="U2" s="22">
        <v>2.85</v>
      </c>
    </row>
    <row r="3" spans="1:21" x14ac:dyDescent="0.2">
      <c r="A3" s="22" t="s">
        <v>990</v>
      </c>
      <c r="B3" s="22" t="s">
        <v>111</v>
      </c>
      <c r="C3" s="22" t="s">
        <v>991</v>
      </c>
      <c r="D3" s="23">
        <v>0.10050000000000001</v>
      </c>
      <c r="E3" s="22">
        <v>10.84</v>
      </c>
      <c r="F3" s="24">
        <v>0.59015046296296292</v>
      </c>
      <c r="J3" s="24">
        <v>0.616724537037037</v>
      </c>
      <c r="K3" s="22">
        <v>4</v>
      </c>
      <c r="L3" s="22">
        <v>3787929600</v>
      </c>
      <c r="M3" s="22" t="s">
        <v>20232</v>
      </c>
      <c r="N3" s="22" t="s">
        <v>191</v>
      </c>
      <c r="O3" s="22">
        <v>262148</v>
      </c>
      <c r="P3" s="22">
        <v>3.64</v>
      </c>
      <c r="Q3" s="22">
        <v>672777500</v>
      </c>
      <c r="R3" s="22" t="s">
        <v>20361</v>
      </c>
      <c r="S3" s="22">
        <v>100</v>
      </c>
      <c r="T3" s="23">
        <v>0.1966</v>
      </c>
      <c r="U3" s="22">
        <v>0.41</v>
      </c>
    </row>
    <row r="4" spans="1:21" x14ac:dyDescent="0.2">
      <c r="A4" s="22" t="s">
        <v>3443</v>
      </c>
      <c r="B4" s="22" t="s">
        <v>111</v>
      </c>
      <c r="C4" s="22" t="s">
        <v>3442</v>
      </c>
      <c r="D4" s="23">
        <v>0.10009999999999999</v>
      </c>
      <c r="E4" s="22">
        <v>23.3</v>
      </c>
      <c r="F4" s="24">
        <v>0.39583333333333331</v>
      </c>
      <c r="J4" s="24">
        <v>0.39583333333333331</v>
      </c>
      <c r="K4" s="22">
        <v>4</v>
      </c>
      <c r="L4" s="22">
        <v>4487600200</v>
      </c>
      <c r="M4" s="22" t="s">
        <v>14884</v>
      </c>
      <c r="N4" s="22" t="s">
        <v>193</v>
      </c>
      <c r="O4" s="22">
        <v>262148</v>
      </c>
      <c r="P4" s="22">
        <v>52.8</v>
      </c>
      <c r="Q4" s="22">
        <v>99028961</v>
      </c>
      <c r="R4" s="22" t="s">
        <v>14387</v>
      </c>
      <c r="S4" s="22">
        <v>100</v>
      </c>
      <c r="T4" s="23">
        <v>2.2100000000000002E-2</v>
      </c>
      <c r="U4" s="22">
        <v>101.87</v>
      </c>
    </row>
    <row r="5" spans="1:21" x14ac:dyDescent="0.2">
      <c r="A5" s="22" t="s">
        <v>3847</v>
      </c>
      <c r="B5" s="22" t="s">
        <v>111</v>
      </c>
      <c r="C5" s="22" t="s">
        <v>3846</v>
      </c>
      <c r="D5" s="23">
        <v>0.10050000000000001</v>
      </c>
      <c r="E5" s="22">
        <v>6.68</v>
      </c>
      <c r="F5" s="24">
        <v>0.39583333333333331</v>
      </c>
      <c r="J5" s="24">
        <v>0.39583333333333331</v>
      </c>
      <c r="K5" s="22">
        <v>3</v>
      </c>
      <c r="L5" s="22">
        <v>3819394300</v>
      </c>
      <c r="M5" s="22" t="s">
        <v>20225</v>
      </c>
      <c r="N5" s="22" t="s">
        <v>193</v>
      </c>
      <c r="O5" s="22">
        <v>196611</v>
      </c>
      <c r="P5" s="22">
        <v>5.97</v>
      </c>
      <c r="Q5" s="22">
        <v>37070032</v>
      </c>
      <c r="R5" s="22" t="s">
        <v>16145</v>
      </c>
      <c r="S5" s="22">
        <v>100</v>
      </c>
      <c r="T5" s="23">
        <v>9.7000000000000003E-3</v>
      </c>
      <c r="U5" s="22">
        <v>432.17</v>
      </c>
    </row>
    <row r="6" spans="1:21" x14ac:dyDescent="0.2">
      <c r="A6" s="22" t="s">
        <v>20047</v>
      </c>
      <c r="B6" s="22" t="s">
        <v>111</v>
      </c>
      <c r="C6" s="22" t="s">
        <v>20046</v>
      </c>
      <c r="D6" s="23">
        <v>0.10100000000000001</v>
      </c>
      <c r="E6" s="22">
        <v>4.47</v>
      </c>
      <c r="F6" s="24">
        <v>0.39583333333333331</v>
      </c>
      <c r="J6" s="24">
        <v>0.39583333333333331</v>
      </c>
      <c r="K6" s="22">
        <v>3</v>
      </c>
      <c r="L6" s="22">
        <v>4267464300</v>
      </c>
      <c r="M6" s="22" t="s">
        <v>20045</v>
      </c>
      <c r="N6" s="22" t="s">
        <v>193</v>
      </c>
      <c r="O6" s="22">
        <v>196611</v>
      </c>
      <c r="P6" s="22">
        <v>23.6</v>
      </c>
      <c r="Q6" s="22">
        <v>49086272</v>
      </c>
      <c r="R6" s="22" t="s">
        <v>20360</v>
      </c>
      <c r="S6" s="22">
        <v>100</v>
      </c>
      <c r="T6" s="23">
        <v>1.15E-2</v>
      </c>
      <c r="U6" s="22">
        <v>748.7</v>
      </c>
    </row>
    <row r="7" spans="1:21" x14ac:dyDescent="0.2">
      <c r="A7" s="22" t="s">
        <v>15528</v>
      </c>
      <c r="B7" s="22" t="s">
        <v>111</v>
      </c>
      <c r="C7" s="22" t="s">
        <v>15527</v>
      </c>
      <c r="D7" s="23">
        <v>9.9900000000000003E-2</v>
      </c>
      <c r="E7" s="22">
        <v>7.71</v>
      </c>
      <c r="F7" s="24">
        <v>0.39583333333333331</v>
      </c>
      <c r="J7" s="24">
        <v>0.39583333333333331</v>
      </c>
      <c r="K7" s="22">
        <v>3</v>
      </c>
      <c r="L7" s="22">
        <v>2576732300</v>
      </c>
      <c r="M7" s="22" t="s">
        <v>20223</v>
      </c>
      <c r="N7" s="22" t="s">
        <v>192</v>
      </c>
      <c r="O7" s="22">
        <v>196611</v>
      </c>
      <c r="P7" s="22">
        <v>16.07</v>
      </c>
      <c r="Q7" s="22">
        <v>314874020</v>
      </c>
      <c r="R7" s="22" t="s">
        <v>16745</v>
      </c>
      <c r="S7" s="22">
        <v>100</v>
      </c>
      <c r="T7" s="23">
        <v>0.1222</v>
      </c>
      <c r="U7" s="22">
        <v>51.85</v>
      </c>
    </row>
    <row r="8" spans="1:21" x14ac:dyDescent="0.2">
      <c r="A8" s="22" t="s">
        <v>5964</v>
      </c>
      <c r="B8" s="22">
        <v>1</v>
      </c>
      <c r="C8" s="22" t="s">
        <v>5963</v>
      </c>
      <c r="D8" s="23">
        <v>0.1017</v>
      </c>
      <c r="E8" s="22">
        <v>3.25</v>
      </c>
      <c r="F8" s="24">
        <v>0.39583333333333331</v>
      </c>
      <c r="J8" s="24">
        <v>0.39583333333333331</v>
      </c>
      <c r="K8" s="22">
        <v>3</v>
      </c>
      <c r="L8" s="22">
        <v>4930319200</v>
      </c>
      <c r="M8" s="22" t="s">
        <v>20039</v>
      </c>
      <c r="N8" s="22" t="s">
        <v>193</v>
      </c>
      <c r="O8" s="22">
        <v>196611</v>
      </c>
      <c r="P8" s="22">
        <v>24.53</v>
      </c>
      <c r="Q8" s="22">
        <v>57615080</v>
      </c>
      <c r="R8" s="22" t="s">
        <v>19086</v>
      </c>
      <c r="S8" s="22">
        <v>97.85</v>
      </c>
      <c r="T8" s="23">
        <v>1.17E-2</v>
      </c>
      <c r="U8" s="22">
        <v>706.98</v>
      </c>
    </row>
    <row r="9" spans="1:21" x14ac:dyDescent="0.2">
      <c r="A9" s="22" t="s">
        <v>2353</v>
      </c>
      <c r="B9" s="22" t="s">
        <v>111</v>
      </c>
      <c r="C9" s="22" t="s">
        <v>2352</v>
      </c>
      <c r="D9" s="23">
        <v>0.10059999999999999</v>
      </c>
      <c r="E9" s="22">
        <v>7.22</v>
      </c>
      <c r="F9" s="24">
        <v>0.39600694444444445</v>
      </c>
      <c r="J9" s="24">
        <v>0.39600694444444445</v>
      </c>
      <c r="K9" s="22">
        <v>2</v>
      </c>
      <c r="L9" s="22">
        <v>1526152300</v>
      </c>
      <c r="M9" s="22" t="s">
        <v>20186</v>
      </c>
      <c r="N9" s="22" t="s">
        <v>192</v>
      </c>
      <c r="O9" s="22">
        <v>131074</v>
      </c>
      <c r="P9" s="22">
        <v>1.44</v>
      </c>
      <c r="Q9" s="22">
        <v>155747210</v>
      </c>
      <c r="R9" s="22" t="s">
        <v>20359</v>
      </c>
      <c r="S9" s="22">
        <v>100</v>
      </c>
      <c r="T9" s="23">
        <v>0.1021</v>
      </c>
      <c r="U9" s="22">
        <v>45.32</v>
      </c>
    </row>
    <row r="10" spans="1:21" x14ac:dyDescent="0.2">
      <c r="A10" s="22" t="s">
        <v>6359</v>
      </c>
      <c r="B10" s="22" t="s">
        <v>111</v>
      </c>
      <c r="C10" s="22" t="s">
        <v>6358</v>
      </c>
      <c r="D10" s="23">
        <v>9.9599999999999994E-2</v>
      </c>
      <c r="E10" s="22">
        <v>5.08</v>
      </c>
      <c r="F10" s="24">
        <v>0.39583333333333331</v>
      </c>
      <c r="J10" s="24">
        <v>0.39583333333333331</v>
      </c>
      <c r="K10" s="22">
        <v>2</v>
      </c>
      <c r="L10" s="22">
        <v>5486376300</v>
      </c>
      <c r="M10" s="22" t="s">
        <v>11814</v>
      </c>
      <c r="N10" s="22" t="s">
        <v>193</v>
      </c>
      <c r="O10" s="22">
        <v>131074</v>
      </c>
      <c r="P10" s="22">
        <v>23.51</v>
      </c>
      <c r="Q10" s="22">
        <v>115824483</v>
      </c>
      <c r="R10" s="22" t="s">
        <v>20358</v>
      </c>
      <c r="S10" s="22">
        <v>100</v>
      </c>
      <c r="T10" s="23">
        <v>2.1100000000000001E-2</v>
      </c>
      <c r="U10" s="22">
        <v>515.46</v>
      </c>
    </row>
    <row r="11" spans="1:21" x14ac:dyDescent="0.2">
      <c r="A11" s="22" t="s">
        <v>606</v>
      </c>
      <c r="B11" s="22" t="s">
        <v>111</v>
      </c>
      <c r="C11" s="22" t="s">
        <v>607</v>
      </c>
      <c r="D11" s="23">
        <v>9.9699999999999997E-2</v>
      </c>
      <c r="E11" s="22">
        <v>3.97</v>
      </c>
      <c r="F11" s="24">
        <v>0.39583333333333331</v>
      </c>
      <c r="J11" s="24">
        <v>0.39583333333333331</v>
      </c>
      <c r="K11" s="22">
        <v>2</v>
      </c>
      <c r="L11" s="22">
        <v>2616474700</v>
      </c>
      <c r="M11" s="22" t="s">
        <v>11879</v>
      </c>
      <c r="N11" s="22" t="s">
        <v>193</v>
      </c>
      <c r="O11" s="22">
        <v>131074</v>
      </c>
      <c r="P11" s="22">
        <v>12.35</v>
      </c>
      <c r="Q11" s="22">
        <v>53710368</v>
      </c>
      <c r="R11" s="22" t="s">
        <v>14278</v>
      </c>
      <c r="S11" s="22">
        <v>86.8</v>
      </c>
      <c r="T11" s="23">
        <v>2.0500000000000001E-2</v>
      </c>
      <c r="U11" s="22">
        <v>292.61</v>
      </c>
    </row>
    <row r="12" spans="1:21" x14ac:dyDescent="0.2">
      <c r="A12" s="22" t="s">
        <v>456</v>
      </c>
      <c r="B12" s="22" t="s">
        <v>111</v>
      </c>
      <c r="C12" s="22" t="s">
        <v>457</v>
      </c>
      <c r="D12" s="23">
        <v>0.1014</v>
      </c>
      <c r="E12" s="22">
        <v>3.26</v>
      </c>
      <c r="F12" s="24">
        <v>0.57793981481481482</v>
      </c>
      <c r="J12" s="24">
        <v>0.60894675925925923</v>
      </c>
      <c r="K12" s="22">
        <v>2</v>
      </c>
      <c r="L12" s="22">
        <v>2650847400</v>
      </c>
      <c r="M12" s="22" t="s">
        <v>19696</v>
      </c>
      <c r="N12" s="22" t="s">
        <v>191</v>
      </c>
      <c r="O12" s="22">
        <v>131074</v>
      </c>
      <c r="P12" s="22">
        <v>19.64</v>
      </c>
      <c r="Q12" s="22">
        <v>698847770</v>
      </c>
      <c r="R12" s="22" t="s">
        <v>20357</v>
      </c>
      <c r="S12" s="22">
        <v>100</v>
      </c>
      <c r="T12" s="23">
        <v>0.2747</v>
      </c>
      <c r="U12" s="22">
        <v>0.25</v>
      </c>
    </row>
    <row r="13" spans="1:21" x14ac:dyDescent="0.2">
      <c r="A13" s="22" t="s">
        <v>1199</v>
      </c>
      <c r="B13" s="22" t="s">
        <v>111</v>
      </c>
      <c r="C13" s="22" t="s">
        <v>1200</v>
      </c>
      <c r="D13" s="23">
        <v>0.1004</v>
      </c>
      <c r="E13" s="22">
        <v>5.59</v>
      </c>
      <c r="F13" s="24">
        <v>0.3967013888888889</v>
      </c>
      <c r="J13" s="24">
        <v>0.3967013888888889</v>
      </c>
      <c r="K13" s="22">
        <v>2</v>
      </c>
      <c r="L13" s="22">
        <v>5146696200</v>
      </c>
      <c r="M13" s="22" t="s">
        <v>20175</v>
      </c>
      <c r="N13" s="22" t="s">
        <v>191</v>
      </c>
      <c r="O13" s="22">
        <v>131074</v>
      </c>
      <c r="P13" s="22">
        <v>54.86</v>
      </c>
      <c r="Q13" s="22">
        <v>381233130</v>
      </c>
      <c r="R13" s="22" t="s">
        <v>15206</v>
      </c>
      <c r="S13" s="22">
        <v>100</v>
      </c>
      <c r="T13" s="23">
        <v>7.4700000000000003E-2</v>
      </c>
      <c r="U13" s="22">
        <v>43.19</v>
      </c>
    </row>
    <row r="14" spans="1:21" x14ac:dyDescent="0.2">
      <c r="A14" s="22" t="s">
        <v>598</v>
      </c>
      <c r="B14" s="22" t="s">
        <v>111</v>
      </c>
      <c r="C14" s="22" t="s">
        <v>599</v>
      </c>
      <c r="D14" s="23">
        <v>9.9900000000000003E-2</v>
      </c>
      <c r="E14" s="22">
        <v>13.76</v>
      </c>
      <c r="F14" s="24">
        <v>0.39618055555555554</v>
      </c>
      <c r="J14" s="24">
        <v>0.39895833333333336</v>
      </c>
      <c r="K14" s="22">
        <v>2</v>
      </c>
      <c r="L14" s="22">
        <v>1060345600</v>
      </c>
      <c r="M14" s="22" t="s">
        <v>20173</v>
      </c>
      <c r="N14" s="22" t="s">
        <v>191</v>
      </c>
      <c r="O14" s="22">
        <v>131074</v>
      </c>
      <c r="P14" s="22">
        <v>14.62</v>
      </c>
      <c r="Q14" s="22">
        <v>299675710</v>
      </c>
      <c r="R14" s="22" t="s">
        <v>20356</v>
      </c>
      <c r="S14" s="22">
        <v>100</v>
      </c>
      <c r="T14" s="23">
        <v>0.28499999999999998</v>
      </c>
      <c r="U14" s="22">
        <v>17.350000000000001</v>
      </c>
    </row>
    <row r="15" spans="1:21" x14ac:dyDescent="0.2">
      <c r="A15" s="22" t="s">
        <v>630</v>
      </c>
      <c r="B15" s="22" t="s">
        <v>111</v>
      </c>
      <c r="C15" s="22" t="s">
        <v>631</v>
      </c>
      <c r="D15" s="23">
        <v>9.9699999999999997E-2</v>
      </c>
      <c r="E15" s="22">
        <v>15.88</v>
      </c>
      <c r="F15" s="24">
        <v>0.42917824074074074</v>
      </c>
      <c r="J15" s="24">
        <v>0.42917824074074074</v>
      </c>
      <c r="K15" s="22">
        <v>2</v>
      </c>
      <c r="L15" s="22">
        <v>11040777000</v>
      </c>
      <c r="M15" s="22" t="s">
        <v>20355</v>
      </c>
      <c r="N15" s="22" t="s">
        <v>191</v>
      </c>
      <c r="O15" s="22">
        <v>196613</v>
      </c>
      <c r="P15" s="22">
        <v>35.200000000000003</v>
      </c>
      <c r="Q15" s="22">
        <v>2228076000</v>
      </c>
      <c r="R15" s="22" t="s">
        <v>14477</v>
      </c>
      <c r="S15" s="22">
        <v>100</v>
      </c>
      <c r="T15" s="23">
        <v>0.21199999999999999</v>
      </c>
      <c r="U15" s="22">
        <v>4.4400000000000004</v>
      </c>
    </row>
    <row r="16" spans="1:21" x14ac:dyDescent="0.2">
      <c r="A16" s="22" t="s">
        <v>800</v>
      </c>
      <c r="B16" s="22" t="s">
        <v>111</v>
      </c>
      <c r="C16" s="22" t="s">
        <v>2463</v>
      </c>
      <c r="D16" s="23">
        <v>9.8799999999999999E-2</v>
      </c>
      <c r="E16" s="22">
        <v>3.67</v>
      </c>
      <c r="F16" s="24">
        <v>0.39583333333333331</v>
      </c>
      <c r="J16" s="24">
        <v>0.39635416666666667</v>
      </c>
      <c r="K16" s="22">
        <v>2</v>
      </c>
      <c r="L16" s="22">
        <v>6586982300</v>
      </c>
      <c r="M16" s="22" t="s">
        <v>20166</v>
      </c>
      <c r="N16" s="22" t="s">
        <v>192</v>
      </c>
      <c r="O16" s="22">
        <v>131074</v>
      </c>
      <c r="P16" s="22">
        <v>52.26</v>
      </c>
      <c r="Q16" s="22">
        <v>246023440</v>
      </c>
      <c r="R16" s="22" t="s">
        <v>20354</v>
      </c>
      <c r="S16" s="22">
        <v>99.88</v>
      </c>
      <c r="T16" s="23">
        <v>3.7400000000000003E-2</v>
      </c>
      <c r="U16" s="22">
        <v>30.24</v>
      </c>
    </row>
    <row r="17" spans="1:21" x14ac:dyDescent="0.2">
      <c r="A17" s="22" t="s">
        <v>3457</v>
      </c>
      <c r="B17" s="22" t="s">
        <v>111</v>
      </c>
      <c r="C17" s="22" t="s">
        <v>3456</v>
      </c>
      <c r="D17" s="23">
        <v>9.98E-2</v>
      </c>
      <c r="E17" s="22">
        <v>21.6</v>
      </c>
      <c r="F17" s="24">
        <v>0.3967013888888889</v>
      </c>
      <c r="J17" s="24">
        <v>0.40416666666666667</v>
      </c>
      <c r="K17" s="22">
        <v>2</v>
      </c>
      <c r="L17" s="22">
        <v>4818205500</v>
      </c>
      <c r="M17" s="22" t="s">
        <v>19908</v>
      </c>
      <c r="N17" s="22" t="s">
        <v>191</v>
      </c>
      <c r="O17" s="22">
        <v>196612</v>
      </c>
      <c r="P17" s="22">
        <v>44.87</v>
      </c>
      <c r="Q17" s="22">
        <v>441897010</v>
      </c>
      <c r="R17" s="22" t="s">
        <v>20353</v>
      </c>
      <c r="S17" s="22">
        <v>100</v>
      </c>
      <c r="T17" s="23">
        <v>9.2799999999999994E-2</v>
      </c>
      <c r="U17" s="22">
        <v>18.670000000000002</v>
      </c>
    </row>
    <row r="18" spans="1:21" x14ac:dyDescent="0.2">
      <c r="A18" s="22" t="s">
        <v>3389</v>
      </c>
      <c r="B18" s="22" t="s">
        <v>111</v>
      </c>
      <c r="C18" s="22" t="s">
        <v>3388</v>
      </c>
      <c r="D18" s="23">
        <v>0.1003</v>
      </c>
      <c r="E18" s="22">
        <v>15.58</v>
      </c>
      <c r="F18" s="24">
        <v>0.3972222222222222</v>
      </c>
      <c r="J18" s="24">
        <v>0.41805555555555557</v>
      </c>
      <c r="K18" s="22">
        <v>2</v>
      </c>
      <c r="L18" s="22">
        <v>2765590200</v>
      </c>
      <c r="M18" s="22" t="s">
        <v>12643</v>
      </c>
      <c r="N18" s="22" t="s">
        <v>191</v>
      </c>
      <c r="O18" s="22">
        <v>131074</v>
      </c>
      <c r="P18" s="22">
        <v>67.13</v>
      </c>
      <c r="Q18" s="22">
        <v>357353980</v>
      </c>
      <c r="R18" s="22" t="s">
        <v>20352</v>
      </c>
      <c r="S18" s="22">
        <v>91.83</v>
      </c>
      <c r="T18" s="23">
        <v>0.13120000000000001</v>
      </c>
      <c r="U18" s="22">
        <v>7.9</v>
      </c>
    </row>
    <row r="19" spans="1:21" x14ac:dyDescent="0.2">
      <c r="A19" s="22" t="s">
        <v>2444</v>
      </c>
      <c r="B19" s="22" t="s">
        <v>111</v>
      </c>
      <c r="C19" s="22" t="s">
        <v>2443</v>
      </c>
      <c r="D19" s="23">
        <v>0.1</v>
      </c>
      <c r="E19" s="22">
        <v>23.42</v>
      </c>
      <c r="F19" s="24">
        <v>0.39583333333333331</v>
      </c>
      <c r="J19" s="24">
        <v>0.39756944444444442</v>
      </c>
      <c r="K19" s="22">
        <v>2</v>
      </c>
      <c r="L19" s="22">
        <v>3244607600</v>
      </c>
      <c r="M19" s="22" t="s">
        <v>12031</v>
      </c>
      <c r="N19" s="22" t="s">
        <v>192</v>
      </c>
      <c r="O19" s="22">
        <v>131074</v>
      </c>
      <c r="P19" s="22">
        <v>15.22</v>
      </c>
      <c r="Q19" s="22">
        <v>378939170</v>
      </c>
      <c r="R19" s="22" t="s">
        <v>20351</v>
      </c>
      <c r="S19" s="22">
        <v>95.38</v>
      </c>
      <c r="T19" s="23">
        <v>0.1169</v>
      </c>
      <c r="U19" s="22">
        <v>10.07</v>
      </c>
    </row>
    <row r="20" spans="1:21" x14ac:dyDescent="0.2">
      <c r="A20" s="22" t="s">
        <v>6941</v>
      </c>
      <c r="B20" s="22" t="s">
        <v>111</v>
      </c>
      <c r="C20" s="22" t="s">
        <v>6940</v>
      </c>
      <c r="D20" s="23">
        <v>9.9599999999999994E-2</v>
      </c>
      <c r="E20" s="22">
        <v>6.07</v>
      </c>
      <c r="F20" s="24">
        <v>0.39583333333333331</v>
      </c>
      <c r="J20" s="24">
        <v>0.39583333333333331</v>
      </c>
      <c r="K20" s="22">
        <v>2</v>
      </c>
      <c r="L20" s="22">
        <v>2433948600</v>
      </c>
      <c r="M20" s="22" t="s">
        <v>20350</v>
      </c>
      <c r="N20" s="22" t="s">
        <v>193</v>
      </c>
      <c r="O20" s="22">
        <v>131074</v>
      </c>
      <c r="P20" s="22">
        <v>27.73</v>
      </c>
      <c r="Q20" s="22">
        <v>22783138</v>
      </c>
      <c r="R20" s="22" t="s">
        <v>14174</v>
      </c>
      <c r="S20" s="22">
        <v>79.23</v>
      </c>
      <c r="T20" s="23">
        <v>9.4000000000000004E-3</v>
      </c>
      <c r="U20" s="22">
        <v>543.86</v>
      </c>
    </row>
    <row r="21" spans="1:21" x14ac:dyDescent="0.2">
      <c r="A21" s="22">
        <v>871981</v>
      </c>
      <c r="B21" s="22" t="s">
        <v>111</v>
      </c>
      <c r="C21" s="22" t="s">
        <v>5843</v>
      </c>
      <c r="D21" s="23">
        <v>0.2999</v>
      </c>
      <c r="E21" s="22">
        <v>49.59</v>
      </c>
      <c r="F21" s="24">
        <v>0.40920138888888891</v>
      </c>
      <c r="I21" s="2" t="e">
        <f>AVERAGE((H21-G21)*100/H21)</f>
        <v>#DIV/0!</v>
      </c>
      <c r="J21" s="24">
        <v>0.44453703703703706</v>
      </c>
      <c r="K21" s="22">
        <v>1</v>
      </c>
      <c r="L21" s="22">
        <v>1850184000</v>
      </c>
      <c r="M21" s="22" t="s">
        <v>20349</v>
      </c>
      <c r="N21" s="22" t="s">
        <v>191</v>
      </c>
      <c r="O21" s="22">
        <v>65537</v>
      </c>
      <c r="P21" s="22">
        <v>0.72</v>
      </c>
      <c r="Q21" s="22">
        <v>596458260</v>
      </c>
      <c r="R21" s="22" t="s">
        <v>20348</v>
      </c>
      <c r="S21" s="22">
        <v>100</v>
      </c>
      <c r="T21" s="23">
        <v>0.33760000000000001</v>
      </c>
      <c r="U21" s="22">
        <v>5.33</v>
      </c>
    </row>
    <row r="22" spans="1:21" x14ac:dyDescent="0.2">
      <c r="A22" s="22">
        <v>838810</v>
      </c>
      <c r="B22" s="22" t="s">
        <v>111</v>
      </c>
      <c r="C22" s="22" t="s">
        <v>18656</v>
      </c>
      <c r="D22" s="23">
        <v>0.29970000000000002</v>
      </c>
      <c r="E22" s="22">
        <v>29.1</v>
      </c>
      <c r="F22" s="24">
        <v>0.46642361111111114</v>
      </c>
      <c r="J22" s="24">
        <v>0.4689814814814815</v>
      </c>
      <c r="K22" s="22">
        <v>1</v>
      </c>
      <c r="L22" s="22">
        <v>1297185400</v>
      </c>
      <c r="M22" s="22" t="s">
        <v>18655</v>
      </c>
      <c r="N22" s="22" t="s">
        <v>191</v>
      </c>
      <c r="O22" s="22">
        <v>65537</v>
      </c>
      <c r="P22" s="22">
        <v>14.2</v>
      </c>
      <c r="Q22" s="22">
        <v>265131480</v>
      </c>
      <c r="R22" s="22" t="s">
        <v>17371</v>
      </c>
      <c r="S22" s="22">
        <v>100</v>
      </c>
      <c r="T22" s="23">
        <v>0.2301</v>
      </c>
      <c r="U22" s="22">
        <v>17.55</v>
      </c>
    </row>
    <row r="23" spans="1:21" x14ac:dyDescent="0.2">
      <c r="A23" s="22">
        <v>836221</v>
      </c>
      <c r="B23" s="22" t="s">
        <v>111</v>
      </c>
      <c r="C23" s="22" t="s">
        <v>20347</v>
      </c>
      <c r="D23" s="23">
        <v>0.29980000000000001</v>
      </c>
      <c r="E23" s="22">
        <v>26.71</v>
      </c>
      <c r="F23" s="24">
        <v>0.39774305555555556</v>
      </c>
      <c r="I23" s="2" t="e">
        <f>AVERAGE((H23-G23)*100/H23)</f>
        <v>#DIV/0!</v>
      </c>
      <c r="J23" s="24">
        <v>0.39774305555555556</v>
      </c>
      <c r="K23" s="22">
        <v>1</v>
      </c>
      <c r="L23" s="22">
        <v>1102434550</v>
      </c>
      <c r="M23" s="22" t="s">
        <v>20346</v>
      </c>
      <c r="N23" s="22" t="s">
        <v>191</v>
      </c>
      <c r="O23" s="22">
        <v>65537</v>
      </c>
      <c r="P23" s="22">
        <v>9.9700000000000006</v>
      </c>
      <c r="Q23" s="22">
        <v>185382990</v>
      </c>
      <c r="R23" s="22" t="s">
        <v>20345</v>
      </c>
      <c r="S23" s="22">
        <v>100</v>
      </c>
      <c r="T23" s="23">
        <v>0.17419999999999999</v>
      </c>
      <c r="U23" s="22">
        <v>27</v>
      </c>
    </row>
    <row r="24" spans="1:21" x14ac:dyDescent="0.2">
      <c r="A24" s="22">
        <v>832145</v>
      </c>
      <c r="B24" s="22" t="s">
        <v>111</v>
      </c>
      <c r="C24" s="22" t="s">
        <v>7850</v>
      </c>
      <c r="D24" s="23">
        <v>0.29980000000000001</v>
      </c>
      <c r="E24" s="22">
        <v>23.63</v>
      </c>
      <c r="F24" s="24">
        <v>0.54429398148148145</v>
      </c>
      <c r="J24" s="24">
        <v>0.55265046296296294</v>
      </c>
      <c r="K24" s="22">
        <v>1</v>
      </c>
      <c r="L24" s="22">
        <v>1059267920</v>
      </c>
      <c r="M24" s="22" t="s">
        <v>20344</v>
      </c>
      <c r="N24" s="22" t="s">
        <v>191</v>
      </c>
      <c r="O24" s="22">
        <v>65537</v>
      </c>
      <c r="P24" s="22">
        <v>2.4500000000000002</v>
      </c>
      <c r="Q24" s="22">
        <v>250050230</v>
      </c>
      <c r="R24" s="22" t="s">
        <v>20343</v>
      </c>
      <c r="S24" s="22">
        <v>100</v>
      </c>
      <c r="T24" s="23">
        <v>0.255</v>
      </c>
      <c r="U24" s="22">
        <v>9.75</v>
      </c>
    </row>
    <row r="25" spans="1:21" x14ac:dyDescent="0.2">
      <c r="A25" s="22" t="s">
        <v>20342</v>
      </c>
      <c r="B25" s="22" t="s">
        <v>111</v>
      </c>
      <c r="C25" s="22" t="s">
        <v>20341</v>
      </c>
      <c r="D25" s="23">
        <v>0.19980000000000001</v>
      </c>
      <c r="E25" s="22">
        <v>22.52</v>
      </c>
      <c r="F25" s="24">
        <v>0.56504629629629632</v>
      </c>
      <c r="J25" s="24">
        <v>0.56504629629629632</v>
      </c>
      <c r="K25" s="22">
        <v>1</v>
      </c>
      <c r="L25" s="22">
        <v>2221616700</v>
      </c>
      <c r="M25" s="22" t="s">
        <v>20340</v>
      </c>
      <c r="N25" s="22" t="s">
        <v>191</v>
      </c>
      <c r="O25" s="22">
        <v>65537</v>
      </c>
      <c r="P25" s="22">
        <v>15.29</v>
      </c>
      <c r="Q25" s="22">
        <v>550264670</v>
      </c>
      <c r="R25" s="22" t="s">
        <v>20339</v>
      </c>
      <c r="S25" s="22">
        <v>100</v>
      </c>
      <c r="T25" s="23">
        <v>0.26590000000000003</v>
      </c>
      <c r="U25" s="22">
        <v>9.89</v>
      </c>
    </row>
    <row r="26" spans="1:21" x14ac:dyDescent="0.2">
      <c r="A26" s="22" t="s">
        <v>20338</v>
      </c>
      <c r="B26" s="22" t="s">
        <v>111</v>
      </c>
      <c r="C26" s="22" t="s">
        <v>20337</v>
      </c>
      <c r="D26" s="23">
        <v>0.19980000000000001</v>
      </c>
      <c r="E26" s="22">
        <v>27.68</v>
      </c>
      <c r="F26" s="24">
        <v>0.55246527777777776</v>
      </c>
      <c r="I26" s="2" t="e">
        <f>AVERAGE((H26-G26)*100/H26)</f>
        <v>#DIV/0!</v>
      </c>
      <c r="J26" s="24">
        <v>0.55246527777777776</v>
      </c>
      <c r="K26" s="22">
        <v>1</v>
      </c>
      <c r="L26" s="22">
        <v>2191745000</v>
      </c>
      <c r="M26" s="22" t="s">
        <v>20336</v>
      </c>
      <c r="N26" s="22" t="s">
        <v>191</v>
      </c>
      <c r="O26" s="22">
        <v>65537</v>
      </c>
      <c r="P26" s="22">
        <v>67.23</v>
      </c>
      <c r="Q26" s="22">
        <v>208159440</v>
      </c>
      <c r="R26" s="22" t="s">
        <v>20335</v>
      </c>
      <c r="S26" s="22">
        <v>100</v>
      </c>
      <c r="T26" s="23">
        <v>0.1016</v>
      </c>
      <c r="U26" s="22">
        <v>15.24</v>
      </c>
    </row>
    <row r="27" spans="1:21" x14ac:dyDescent="0.2">
      <c r="A27" s="22" t="s">
        <v>19424</v>
      </c>
      <c r="B27" s="22" t="s">
        <v>111</v>
      </c>
      <c r="C27" s="22" t="s">
        <v>19423</v>
      </c>
      <c r="D27" s="23">
        <v>0.2001</v>
      </c>
      <c r="E27" s="22">
        <v>28.85</v>
      </c>
      <c r="F27" s="24">
        <v>0.58729166666666666</v>
      </c>
      <c r="I27" s="2" t="e">
        <f>AVERAGE((H27-G27)*100/H27)</f>
        <v>#DIV/0!</v>
      </c>
      <c r="J27" s="24">
        <v>0.58729166666666666</v>
      </c>
      <c r="K27" s="22">
        <v>1</v>
      </c>
      <c r="L27" s="22">
        <v>3887890900</v>
      </c>
      <c r="M27" s="22" t="s">
        <v>20334</v>
      </c>
      <c r="N27" s="22" t="s">
        <v>191</v>
      </c>
      <c r="O27" s="22">
        <v>65537</v>
      </c>
      <c r="P27" s="22">
        <v>64.89</v>
      </c>
      <c r="Q27" s="22">
        <v>459188030</v>
      </c>
      <c r="R27" s="22" t="s">
        <v>20333</v>
      </c>
      <c r="S27" s="22">
        <v>99.99</v>
      </c>
      <c r="T27" s="23">
        <v>0.12970000000000001</v>
      </c>
      <c r="U27" s="22">
        <v>16.88</v>
      </c>
    </row>
    <row r="28" spans="1:21" x14ac:dyDescent="0.2">
      <c r="A28" s="22" t="s">
        <v>20332</v>
      </c>
      <c r="B28" s="22" t="s">
        <v>111</v>
      </c>
      <c r="C28" s="22" t="s">
        <v>20331</v>
      </c>
      <c r="D28" s="23">
        <v>0.2001</v>
      </c>
      <c r="E28" s="22">
        <v>24.65</v>
      </c>
      <c r="F28" s="24">
        <v>0.39583333333333331</v>
      </c>
      <c r="J28" s="24">
        <v>0.39583333333333331</v>
      </c>
      <c r="K28" s="22">
        <v>1</v>
      </c>
      <c r="L28" s="22">
        <v>4271895600</v>
      </c>
      <c r="M28" s="22" t="s">
        <v>20330</v>
      </c>
      <c r="N28" s="22" t="s">
        <v>193</v>
      </c>
      <c r="O28" s="22">
        <v>65537</v>
      </c>
      <c r="P28" s="22">
        <v>1.03</v>
      </c>
      <c r="Q28" s="22">
        <v>60356758</v>
      </c>
      <c r="R28" s="22" t="s">
        <v>20329</v>
      </c>
      <c r="S28" s="22">
        <v>100</v>
      </c>
      <c r="T28" s="23">
        <v>1.41E-2</v>
      </c>
      <c r="U28" s="22">
        <v>162.19999999999999</v>
      </c>
    </row>
    <row r="29" spans="1:21" x14ac:dyDescent="0.2">
      <c r="A29" s="22" t="s">
        <v>7754</v>
      </c>
      <c r="B29" s="22" t="s">
        <v>111</v>
      </c>
      <c r="C29" s="22" t="s">
        <v>7753</v>
      </c>
      <c r="D29" s="23">
        <v>0.2</v>
      </c>
      <c r="E29" s="22">
        <v>19.98</v>
      </c>
      <c r="F29" s="24">
        <v>0.42396990740740742</v>
      </c>
      <c r="J29" s="24">
        <v>0.42900462962962965</v>
      </c>
      <c r="K29" s="22">
        <v>1</v>
      </c>
      <c r="L29" s="22">
        <v>10433606900</v>
      </c>
      <c r="M29" s="22" t="s">
        <v>20328</v>
      </c>
      <c r="N29" s="22" t="s">
        <v>191</v>
      </c>
      <c r="O29" s="22">
        <v>65537</v>
      </c>
      <c r="P29" s="22">
        <v>16.190000000000001</v>
      </c>
      <c r="Q29" s="22">
        <v>2259549900</v>
      </c>
      <c r="R29" s="22" t="s">
        <v>14526</v>
      </c>
      <c r="S29" s="22">
        <v>100</v>
      </c>
      <c r="T29" s="23">
        <v>0.2263</v>
      </c>
      <c r="U29" s="22">
        <v>5.27</v>
      </c>
    </row>
    <row r="30" spans="1:21" x14ac:dyDescent="0.2">
      <c r="A30" s="22" t="s">
        <v>18873</v>
      </c>
      <c r="B30" s="22" t="s">
        <v>111</v>
      </c>
      <c r="C30" s="22" t="s">
        <v>18872</v>
      </c>
      <c r="D30" s="23">
        <v>0.20030000000000001</v>
      </c>
      <c r="E30" s="22">
        <v>19.059999999999999</v>
      </c>
      <c r="F30" s="24">
        <v>0.40208333333333335</v>
      </c>
      <c r="J30" s="24">
        <v>0.61322916666666671</v>
      </c>
      <c r="K30" s="22">
        <v>1</v>
      </c>
      <c r="L30" s="22">
        <v>4215976700</v>
      </c>
      <c r="M30" s="22" t="s">
        <v>20327</v>
      </c>
      <c r="N30" s="22" t="s">
        <v>191</v>
      </c>
      <c r="O30" s="22">
        <v>65537</v>
      </c>
      <c r="P30" s="22">
        <v>7.53</v>
      </c>
      <c r="Q30" s="22">
        <v>687236230</v>
      </c>
      <c r="R30" s="22" t="s">
        <v>20326</v>
      </c>
      <c r="S30" s="22">
        <v>100</v>
      </c>
      <c r="T30" s="23">
        <v>0.16719999999999999</v>
      </c>
      <c r="U30" s="22">
        <v>7.51</v>
      </c>
    </row>
    <row r="31" spans="1:21" x14ac:dyDescent="0.2">
      <c r="A31" s="22" t="s">
        <v>276</v>
      </c>
      <c r="B31" s="22" t="s">
        <v>111</v>
      </c>
      <c r="C31" s="22" t="s">
        <v>277</v>
      </c>
      <c r="D31" s="23">
        <v>0.10009999999999999</v>
      </c>
      <c r="E31" s="22">
        <v>34.409999999999997</v>
      </c>
      <c r="F31" s="24">
        <v>0.42466435185185186</v>
      </c>
      <c r="I31" s="2" t="e">
        <f>AVERAGE((H31-G31)*100/H31)</f>
        <v>#DIV/0!</v>
      </c>
      <c r="J31" s="24">
        <v>0.42466435185185186</v>
      </c>
      <c r="K31" s="22">
        <v>1</v>
      </c>
      <c r="L31" s="22">
        <v>4614222300</v>
      </c>
      <c r="M31" s="22" t="s">
        <v>20325</v>
      </c>
      <c r="N31" s="22" t="s">
        <v>191</v>
      </c>
      <c r="O31" s="22">
        <v>65537</v>
      </c>
      <c r="P31" s="22">
        <v>18.02</v>
      </c>
      <c r="Q31" s="22">
        <v>389834420</v>
      </c>
      <c r="R31" s="22" t="s">
        <v>20324</v>
      </c>
      <c r="S31" s="22">
        <v>100</v>
      </c>
      <c r="T31" s="23">
        <v>8.6400000000000005E-2</v>
      </c>
      <c r="U31" s="22">
        <v>13.42</v>
      </c>
    </row>
    <row r="32" spans="1:21" x14ac:dyDescent="0.2">
      <c r="A32" s="22" t="s">
        <v>1551</v>
      </c>
      <c r="B32" s="22" t="s">
        <v>111</v>
      </c>
      <c r="C32" s="22" t="s">
        <v>1552</v>
      </c>
      <c r="D32" s="23">
        <v>0.1</v>
      </c>
      <c r="E32" s="22">
        <v>25.52</v>
      </c>
      <c r="F32" s="24">
        <v>0.54377314814814814</v>
      </c>
      <c r="I32" s="2" t="e">
        <f>AVERAGE((H32-G32)*100/H32)</f>
        <v>#DIV/0!</v>
      </c>
      <c r="J32" s="24">
        <v>0.54377314814814814</v>
      </c>
      <c r="K32" s="22">
        <v>1</v>
      </c>
      <c r="L32" s="22">
        <v>6325322000</v>
      </c>
      <c r="M32" s="22" t="s">
        <v>20323</v>
      </c>
      <c r="N32" s="22" t="s">
        <v>191</v>
      </c>
      <c r="O32" s="22">
        <v>65537</v>
      </c>
      <c r="P32" s="22">
        <v>64.75</v>
      </c>
      <c r="Q32" s="22">
        <v>300513300</v>
      </c>
      <c r="R32" s="22" t="s">
        <v>20322</v>
      </c>
      <c r="S32" s="22">
        <v>100</v>
      </c>
      <c r="T32" s="23">
        <v>4.9399999999999999E-2</v>
      </c>
      <c r="U32" s="22">
        <v>17.579999999999998</v>
      </c>
    </row>
    <row r="33" spans="1:21" x14ac:dyDescent="0.2">
      <c r="A33" s="22" t="s">
        <v>3879</v>
      </c>
      <c r="B33" s="22" t="s">
        <v>111</v>
      </c>
      <c r="C33" s="22" t="s">
        <v>3878</v>
      </c>
      <c r="D33" s="23">
        <v>0.1002</v>
      </c>
      <c r="E33" s="22">
        <v>27.01</v>
      </c>
      <c r="F33" s="24">
        <v>0.5602314814814815</v>
      </c>
      <c r="I33" s="2" t="e">
        <f>AVERAGE((H33-G33)*100/H33)</f>
        <v>#DIV/0!</v>
      </c>
      <c r="J33" s="24">
        <v>0.5602314814814815</v>
      </c>
      <c r="K33" s="22">
        <v>1</v>
      </c>
      <c r="L33" s="22">
        <v>3991996300</v>
      </c>
      <c r="M33" s="22" t="s">
        <v>16679</v>
      </c>
      <c r="N33" s="22" t="s">
        <v>191</v>
      </c>
      <c r="O33" s="22">
        <v>65537</v>
      </c>
      <c r="P33" s="22">
        <v>40.78</v>
      </c>
      <c r="Q33" s="22">
        <v>463500590</v>
      </c>
      <c r="R33" s="22" t="s">
        <v>20321</v>
      </c>
      <c r="S33" s="22">
        <v>95.89</v>
      </c>
      <c r="T33" s="23">
        <v>0.11890000000000001</v>
      </c>
      <c r="U33" s="22">
        <v>16.63</v>
      </c>
    </row>
    <row r="34" spans="1:21" x14ac:dyDescent="0.2">
      <c r="A34" s="22" t="s">
        <v>78</v>
      </c>
      <c r="B34" s="22" t="s">
        <v>111</v>
      </c>
      <c r="C34" s="22" t="s">
        <v>79</v>
      </c>
      <c r="D34" s="23">
        <v>0.1</v>
      </c>
      <c r="E34" s="22">
        <v>108.46</v>
      </c>
      <c r="F34" s="24">
        <v>0.58143518518518522</v>
      </c>
      <c r="J34" s="24">
        <v>0.61752314814814813</v>
      </c>
      <c r="K34" s="22">
        <v>1</v>
      </c>
      <c r="L34" s="22">
        <v>16396038000</v>
      </c>
      <c r="M34" s="22" t="s">
        <v>5953</v>
      </c>
      <c r="N34" s="22" t="s">
        <v>191</v>
      </c>
      <c r="O34" s="22">
        <v>65537</v>
      </c>
      <c r="P34" s="22">
        <v>50.58</v>
      </c>
      <c r="Q34" s="22">
        <v>2644229400</v>
      </c>
      <c r="R34" s="22" t="s">
        <v>20320</v>
      </c>
      <c r="S34" s="22">
        <v>96.77</v>
      </c>
      <c r="T34" s="23">
        <v>0.1706</v>
      </c>
      <c r="U34" s="22">
        <v>1.94</v>
      </c>
    </row>
    <row r="35" spans="1:21" x14ac:dyDescent="0.2">
      <c r="A35" s="22" t="s">
        <v>2922</v>
      </c>
      <c r="B35" s="22" t="s">
        <v>111</v>
      </c>
      <c r="C35" s="22" t="s">
        <v>2921</v>
      </c>
      <c r="D35" s="23">
        <v>0.10009999999999999</v>
      </c>
      <c r="E35" s="22">
        <v>8.1300000000000008</v>
      </c>
      <c r="F35" s="24">
        <v>0.39687499999999998</v>
      </c>
      <c r="J35" s="24">
        <v>0.39687499999999998</v>
      </c>
      <c r="K35" s="22">
        <v>1</v>
      </c>
      <c r="L35" s="22">
        <v>1068930660</v>
      </c>
      <c r="M35" s="22" t="s">
        <v>20319</v>
      </c>
      <c r="N35" s="22" t="s">
        <v>191</v>
      </c>
      <c r="O35" s="22">
        <v>65537</v>
      </c>
      <c r="P35" s="22">
        <v>36.36</v>
      </c>
      <c r="Q35" s="22">
        <v>41054023</v>
      </c>
      <c r="R35" s="22" t="s">
        <v>20318</v>
      </c>
      <c r="S35" s="22">
        <v>88.67</v>
      </c>
      <c r="T35" s="23">
        <v>3.9E-2</v>
      </c>
      <c r="U35" s="22">
        <v>81.22</v>
      </c>
    </row>
    <row r="36" spans="1:21" x14ac:dyDescent="0.2">
      <c r="A36" s="22" t="s">
        <v>503</v>
      </c>
      <c r="B36" s="22" t="s">
        <v>111</v>
      </c>
      <c r="C36" s="22" t="s">
        <v>504</v>
      </c>
      <c r="D36" s="23">
        <v>9.98E-2</v>
      </c>
      <c r="E36" s="22">
        <v>12.56</v>
      </c>
      <c r="F36" s="24">
        <v>0.57023148148148151</v>
      </c>
      <c r="J36" s="24">
        <v>0.57023148148148151</v>
      </c>
      <c r="K36" s="22">
        <v>1</v>
      </c>
      <c r="L36" s="22">
        <v>6455778700</v>
      </c>
      <c r="M36" s="22" t="s">
        <v>20317</v>
      </c>
      <c r="N36" s="22" t="s">
        <v>191</v>
      </c>
      <c r="O36" s="22">
        <v>65537</v>
      </c>
      <c r="P36" s="22">
        <v>31.69</v>
      </c>
      <c r="Q36" s="22">
        <v>680645550</v>
      </c>
      <c r="R36" s="22" t="s">
        <v>16854</v>
      </c>
      <c r="S36" s="22">
        <v>99.74</v>
      </c>
      <c r="T36" s="23">
        <v>0.1104</v>
      </c>
      <c r="U36" s="22">
        <v>26.22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900000000000003E-2</v>
      </c>
      <c r="E37" s="22">
        <v>19.7</v>
      </c>
      <c r="F37" s="24">
        <v>0.45811342592592591</v>
      </c>
      <c r="I37" s="2" t="e">
        <f>AVERAGE((H37-G37)*100/H37)</f>
        <v>#DIV/0!</v>
      </c>
      <c r="J37" s="24">
        <v>0.45811342592592591</v>
      </c>
      <c r="K37" s="22">
        <v>1</v>
      </c>
      <c r="L37" s="22">
        <v>7914153700</v>
      </c>
      <c r="M37" s="22" t="s">
        <v>20316</v>
      </c>
      <c r="N37" s="22" t="s">
        <v>191</v>
      </c>
      <c r="O37" s="22">
        <v>65537</v>
      </c>
      <c r="P37" s="22">
        <v>30.38</v>
      </c>
      <c r="Q37" s="22">
        <v>499819320</v>
      </c>
      <c r="R37" s="22" t="s">
        <v>15524</v>
      </c>
      <c r="S37" s="22">
        <v>74.16</v>
      </c>
      <c r="T37" s="23">
        <v>6.5500000000000003E-2</v>
      </c>
      <c r="U37" s="22">
        <v>23.1</v>
      </c>
    </row>
    <row r="38" spans="1:21" x14ac:dyDescent="0.2">
      <c r="A38" s="22" t="s">
        <v>3819</v>
      </c>
      <c r="B38" s="22" t="s">
        <v>111</v>
      </c>
      <c r="C38" s="22" t="s">
        <v>3818</v>
      </c>
      <c r="D38" s="23">
        <v>9.9500000000000005E-2</v>
      </c>
      <c r="E38" s="22">
        <v>4.75</v>
      </c>
      <c r="F38" s="24">
        <v>0.43056712962962962</v>
      </c>
      <c r="J38" s="24">
        <v>0.43056712962962962</v>
      </c>
      <c r="K38" s="22">
        <v>1</v>
      </c>
      <c r="L38" s="22">
        <v>5033520700</v>
      </c>
      <c r="M38" s="22" t="s">
        <v>14972</v>
      </c>
      <c r="N38" s="22" t="s">
        <v>191</v>
      </c>
      <c r="O38" s="22">
        <v>65537</v>
      </c>
      <c r="P38" s="22">
        <v>2.33</v>
      </c>
      <c r="Q38" s="22">
        <v>488801800</v>
      </c>
      <c r="R38" s="22" t="s">
        <v>20315</v>
      </c>
      <c r="S38" s="22">
        <v>93.66</v>
      </c>
      <c r="T38" s="23">
        <v>0.1002</v>
      </c>
      <c r="U38" s="22">
        <v>13.17</v>
      </c>
    </row>
    <row r="39" spans="1:21" x14ac:dyDescent="0.2">
      <c r="A39" s="22" t="s">
        <v>422</v>
      </c>
      <c r="B39" s="22" t="s">
        <v>111</v>
      </c>
      <c r="C39" s="22" t="s">
        <v>423</v>
      </c>
      <c r="D39" s="23">
        <v>9.9699999999999997E-2</v>
      </c>
      <c r="E39" s="22">
        <v>6.29</v>
      </c>
      <c r="F39" s="24">
        <v>0.47206018518518517</v>
      </c>
      <c r="J39" s="24">
        <v>0.60098379629629628</v>
      </c>
      <c r="K39" s="22">
        <v>1</v>
      </c>
      <c r="L39" s="22">
        <v>1876345900</v>
      </c>
      <c r="M39" s="22" t="s">
        <v>16667</v>
      </c>
      <c r="N39" s="22" t="s">
        <v>191</v>
      </c>
      <c r="O39" s="22">
        <v>65537</v>
      </c>
      <c r="P39" s="22">
        <v>26.87</v>
      </c>
      <c r="Q39" s="22">
        <v>213966920</v>
      </c>
      <c r="R39" s="22" t="s">
        <v>20314</v>
      </c>
      <c r="S39" s="22">
        <v>100</v>
      </c>
      <c r="T39" s="23">
        <v>0.1171</v>
      </c>
      <c r="U39" s="22">
        <v>17.850000000000001</v>
      </c>
    </row>
    <row r="40" spans="1:21" x14ac:dyDescent="0.2">
      <c r="A40" s="22" t="s">
        <v>262</v>
      </c>
      <c r="B40" s="22" t="s">
        <v>111</v>
      </c>
      <c r="C40" s="22" t="s">
        <v>263</v>
      </c>
      <c r="D40" s="23">
        <v>0.10050000000000001</v>
      </c>
      <c r="E40" s="22">
        <v>8.43</v>
      </c>
      <c r="F40" s="24">
        <v>0.4206597222222222</v>
      </c>
      <c r="J40" s="24">
        <v>0.4206597222222222</v>
      </c>
      <c r="K40" s="22">
        <v>1</v>
      </c>
      <c r="L40" s="22">
        <v>4044505100</v>
      </c>
      <c r="M40" s="22" t="s">
        <v>20313</v>
      </c>
      <c r="N40" s="22" t="s">
        <v>191</v>
      </c>
      <c r="O40" s="22">
        <v>65537</v>
      </c>
      <c r="P40" s="22">
        <v>29.63</v>
      </c>
      <c r="Q40" s="22">
        <v>435175450</v>
      </c>
      <c r="R40" s="22" t="s">
        <v>14663</v>
      </c>
      <c r="S40" s="22">
        <v>100</v>
      </c>
      <c r="T40" s="23">
        <v>0.1104</v>
      </c>
      <c r="U40" s="22">
        <v>24.57</v>
      </c>
    </row>
    <row r="41" spans="1:21" x14ac:dyDescent="0.2">
      <c r="A41" s="22" t="s">
        <v>2380</v>
      </c>
      <c r="B41" s="22" t="s">
        <v>111</v>
      </c>
      <c r="C41" s="22" t="s">
        <v>2379</v>
      </c>
      <c r="D41" s="23">
        <v>0.10050000000000001</v>
      </c>
      <c r="E41" s="22">
        <v>4.2699999999999996</v>
      </c>
      <c r="F41" s="24">
        <v>0.39809027777777778</v>
      </c>
      <c r="I41" s="2" t="e">
        <f>AVERAGE((H41-G41)*100/H41)</f>
        <v>#DIV/0!</v>
      </c>
      <c r="J41" s="24">
        <v>0.41041666666666665</v>
      </c>
      <c r="K41" s="22">
        <v>1</v>
      </c>
      <c r="L41" s="22">
        <v>4411982800</v>
      </c>
      <c r="M41" s="22" t="s">
        <v>20312</v>
      </c>
      <c r="N41" s="22" t="s">
        <v>191</v>
      </c>
      <c r="O41" s="22">
        <v>65537</v>
      </c>
      <c r="P41" s="22">
        <v>15.15</v>
      </c>
      <c r="Q41" s="22">
        <v>688795800</v>
      </c>
      <c r="R41" s="22" t="s">
        <v>20311</v>
      </c>
      <c r="S41" s="22">
        <v>100</v>
      </c>
      <c r="T41" s="23">
        <v>0.15759999999999999</v>
      </c>
      <c r="U41" s="22">
        <v>8.91</v>
      </c>
    </row>
    <row r="42" spans="1:21" x14ac:dyDescent="0.2">
      <c r="A42" s="22" t="s">
        <v>18613</v>
      </c>
      <c r="B42" s="22" t="s">
        <v>111</v>
      </c>
      <c r="C42" s="22" t="s">
        <v>18612</v>
      </c>
      <c r="D42" s="23">
        <v>9.98E-2</v>
      </c>
      <c r="E42" s="22">
        <v>18.190000000000001</v>
      </c>
      <c r="F42" s="24">
        <v>0.60180555555555559</v>
      </c>
      <c r="J42" s="24">
        <v>0.60180555555555559</v>
      </c>
      <c r="K42" s="22">
        <v>1</v>
      </c>
      <c r="L42" s="22">
        <v>12911287200</v>
      </c>
      <c r="M42" s="22" t="s">
        <v>20310</v>
      </c>
      <c r="N42" s="22" t="s">
        <v>191</v>
      </c>
      <c r="O42" s="22">
        <v>65537</v>
      </c>
      <c r="P42" s="22">
        <v>26.87</v>
      </c>
      <c r="Q42" s="22">
        <v>1075105990</v>
      </c>
      <c r="R42" s="22" t="s">
        <v>14091</v>
      </c>
      <c r="S42" s="22">
        <v>97.29</v>
      </c>
      <c r="T42" s="23">
        <v>8.6599999999999996E-2</v>
      </c>
      <c r="U42" s="22">
        <v>17.61</v>
      </c>
    </row>
    <row r="43" spans="1:21" x14ac:dyDescent="0.2">
      <c r="A43" s="22" t="s">
        <v>1507</v>
      </c>
      <c r="B43" s="22" t="s">
        <v>111</v>
      </c>
      <c r="C43" s="22" t="s">
        <v>1508</v>
      </c>
      <c r="D43" s="23">
        <v>9.9400000000000002E-2</v>
      </c>
      <c r="E43" s="22">
        <v>7.3</v>
      </c>
      <c r="F43" s="24">
        <v>0.54237268518518522</v>
      </c>
      <c r="J43" s="24">
        <v>0.54237268518518522</v>
      </c>
      <c r="K43" s="22">
        <v>1</v>
      </c>
      <c r="L43" s="22">
        <v>12414973900</v>
      </c>
      <c r="M43" s="22" t="s">
        <v>20309</v>
      </c>
      <c r="N43" s="22" t="s">
        <v>191</v>
      </c>
      <c r="O43" s="22">
        <v>65537</v>
      </c>
      <c r="P43" s="22">
        <v>49.33</v>
      </c>
      <c r="Q43" s="22">
        <v>765048600</v>
      </c>
      <c r="R43" s="22" t="s">
        <v>20308</v>
      </c>
      <c r="S43" s="22">
        <v>100</v>
      </c>
      <c r="T43" s="23">
        <v>6.4500000000000002E-2</v>
      </c>
      <c r="U43" s="22">
        <v>7.16</v>
      </c>
    </row>
    <row r="44" spans="1:21" x14ac:dyDescent="0.2">
      <c r="A44" s="22" t="s">
        <v>14321</v>
      </c>
      <c r="B44" s="22" t="s">
        <v>111</v>
      </c>
      <c r="C44" s="22" t="s">
        <v>14320</v>
      </c>
      <c r="D44" s="23">
        <v>0.1002</v>
      </c>
      <c r="E44" s="22">
        <v>19.32</v>
      </c>
      <c r="F44" s="24">
        <v>0.46984953703703702</v>
      </c>
      <c r="J44" s="24">
        <v>0.54167824074074078</v>
      </c>
      <c r="K44" s="22">
        <v>1</v>
      </c>
      <c r="L44" s="22">
        <v>8192818500</v>
      </c>
      <c r="M44" s="22" t="s">
        <v>20307</v>
      </c>
      <c r="N44" s="22" t="s">
        <v>191</v>
      </c>
      <c r="O44" s="22">
        <v>65537</v>
      </c>
      <c r="P44" s="22">
        <v>45.17</v>
      </c>
      <c r="Q44" s="22">
        <v>334103420</v>
      </c>
      <c r="R44" s="22" t="s">
        <v>20306</v>
      </c>
      <c r="S44" s="22">
        <v>100</v>
      </c>
      <c r="T44" s="23">
        <v>4.1799999999999997E-2</v>
      </c>
      <c r="U44" s="22">
        <v>11.59</v>
      </c>
    </row>
    <row r="45" spans="1:21" x14ac:dyDescent="0.2">
      <c r="A45" s="22" t="s">
        <v>4187</v>
      </c>
      <c r="B45" s="22" t="s">
        <v>111</v>
      </c>
      <c r="C45" s="22" t="s">
        <v>4186</v>
      </c>
      <c r="D45" s="23">
        <v>9.9599999999999994E-2</v>
      </c>
      <c r="E45" s="22">
        <v>11.92</v>
      </c>
      <c r="F45" s="24">
        <v>0.39791666666666664</v>
      </c>
      <c r="J45" s="24">
        <v>0.39791666666666664</v>
      </c>
      <c r="K45" s="22">
        <v>1</v>
      </c>
      <c r="L45" s="22">
        <v>12639285700</v>
      </c>
      <c r="M45" s="22" t="s">
        <v>20305</v>
      </c>
      <c r="N45" s="22" t="s">
        <v>191</v>
      </c>
      <c r="O45" s="22">
        <v>65537</v>
      </c>
      <c r="P45" s="22">
        <v>74.75</v>
      </c>
      <c r="Q45" s="22">
        <v>161143690</v>
      </c>
      <c r="R45" s="22" t="s">
        <v>20304</v>
      </c>
      <c r="S45" s="22">
        <v>98.39</v>
      </c>
      <c r="T45" s="23">
        <v>1.29E-2</v>
      </c>
      <c r="U45" s="22">
        <v>15.82</v>
      </c>
    </row>
    <row r="46" spans="1:21" x14ac:dyDescent="0.2">
      <c r="A46" s="22" t="s">
        <v>2176</v>
      </c>
      <c r="B46" s="22" t="s">
        <v>111</v>
      </c>
      <c r="C46" s="22" t="s">
        <v>2175</v>
      </c>
      <c r="D46" s="23">
        <v>0.1003</v>
      </c>
      <c r="E46" s="22">
        <v>3.18</v>
      </c>
      <c r="F46" s="24">
        <v>0.56678240740740737</v>
      </c>
      <c r="J46" s="24">
        <v>0.60018518518518515</v>
      </c>
      <c r="K46" s="22">
        <v>1</v>
      </c>
      <c r="L46" s="22">
        <v>928820440</v>
      </c>
      <c r="M46" s="22" t="s">
        <v>20303</v>
      </c>
      <c r="N46" s="22" t="s">
        <v>191</v>
      </c>
      <c r="O46" s="22">
        <v>65537</v>
      </c>
      <c r="P46" s="22">
        <v>4.1900000000000004</v>
      </c>
      <c r="Q46" s="22">
        <v>108842392</v>
      </c>
      <c r="R46" s="22" t="s">
        <v>20302</v>
      </c>
      <c r="S46" s="22">
        <v>75.7</v>
      </c>
      <c r="T46" s="23">
        <v>0.1211</v>
      </c>
      <c r="U46" s="22">
        <v>6.35</v>
      </c>
    </row>
    <row r="47" spans="1:21" x14ac:dyDescent="0.2">
      <c r="A47" s="22" t="s">
        <v>2172</v>
      </c>
      <c r="B47" s="22">
        <v>9</v>
      </c>
      <c r="C47" s="22" t="s">
        <v>2171</v>
      </c>
      <c r="D47" s="23">
        <v>9.9900000000000003E-2</v>
      </c>
      <c r="E47" s="22">
        <v>14.2</v>
      </c>
      <c r="F47" s="24">
        <v>0.41475694444444444</v>
      </c>
      <c r="J47" s="24">
        <v>0.41475694444444444</v>
      </c>
      <c r="K47" s="22">
        <v>1</v>
      </c>
      <c r="L47" s="22">
        <v>6526487500</v>
      </c>
      <c r="M47" s="22" t="s">
        <v>19682</v>
      </c>
      <c r="N47" s="22" t="s">
        <v>191</v>
      </c>
      <c r="O47" s="22">
        <v>327686</v>
      </c>
      <c r="P47" s="22">
        <v>48.36</v>
      </c>
      <c r="Q47" s="22">
        <v>1409127700</v>
      </c>
      <c r="R47" s="22" t="s">
        <v>16960</v>
      </c>
      <c r="S47" s="22">
        <v>99.15</v>
      </c>
      <c r="T47" s="23">
        <v>0.22439999999999999</v>
      </c>
      <c r="U47" s="22">
        <v>11.07</v>
      </c>
    </row>
    <row r="48" spans="1:21" x14ac:dyDescent="0.2">
      <c r="A48" s="22" t="s">
        <v>5033</v>
      </c>
      <c r="B48" s="22" t="s">
        <v>111</v>
      </c>
      <c r="C48" s="22" t="s">
        <v>5032</v>
      </c>
      <c r="D48" s="23">
        <v>9.9599999999999994E-2</v>
      </c>
      <c r="E48" s="22">
        <v>7.95</v>
      </c>
      <c r="F48" s="24">
        <v>0.39583333333333331</v>
      </c>
      <c r="J48" s="24">
        <v>0.39583333333333331</v>
      </c>
      <c r="K48" s="22">
        <v>1</v>
      </c>
      <c r="L48" s="22">
        <v>9471790100</v>
      </c>
      <c r="M48" s="22" t="s">
        <v>20301</v>
      </c>
      <c r="N48" s="22" t="s">
        <v>193</v>
      </c>
      <c r="O48" s="22">
        <v>65537</v>
      </c>
      <c r="P48" s="22">
        <v>39.29</v>
      </c>
      <c r="Q48" s="22">
        <v>49548248</v>
      </c>
      <c r="R48" s="22" t="s">
        <v>20300</v>
      </c>
      <c r="S48" s="22">
        <v>98.28</v>
      </c>
      <c r="T48" s="23">
        <v>5.1999999999999998E-3</v>
      </c>
      <c r="U48" s="22">
        <v>953.05</v>
      </c>
    </row>
    <row r="49" spans="1:21" x14ac:dyDescent="0.2">
      <c r="A49" s="22" t="s">
        <v>5434</v>
      </c>
      <c r="B49" s="22" t="s">
        <v>111</v>
      </c>
      <c r="C49" s="22" t="s">
        <v>5433</v>
      </c>
      <c r="D49" s="23">
        <v>0.1</v>
      </c>
      <c r="E49" s="22">
        <v>24.2</v>
      </c>
      <c r="F49" s="24">
        <v>0.40381944444444445</v>
      </c>
      <c r="J49" s="24">
        <v>0.40381944444444445</v>
      </c>
      <c r="K49" s="22">
        <v>1</v>
      </c>
      <c r="L49" s="22">
        <v>25287282000</v>
      </c>
      <c r="M49" s="22" t="s">
        <v>6213</v>
      </c>
      <c r="N49" s="22" t="s">
        <v>191</v>
      </c>
      <c r="O49" s="22">
        <v>65537</v>
      </c>
      <c r="P49" s="22">
        <v>74.11</v>
      </c>
      <c r="Q49" s="22">
        <v>646201680</v>
      </c>
      <c r="R49" s="22" t="s">
        <v>14210</v>
      </c>
      <c r="S49" s="22">
        <v>51.27</v>
      </c>
      <c r="T49" s="23">
        <v>2.6100000000000002E-2</v>
      </c>
      <c r="U49" s="22">
        <v>30.66</v>
      </c>
    </row>
    <row r="50" spans="1:21" x14ac:dyDescent="0.2">
      <c r="A50" s="22" t="s">
        <v>10344</v>
      </c>
      <c r="B50" s="22" t="s">
        <v>111</v>
      </c>
      <c r="C50" s="22" t="s">
        <v>10343</v>
      </c>
      <c r="D50" s="23">
        <v>0.2</v>
      </c>
      <c r="E50" s="22">
        <v>97.26</v>
      </c>
      <c r="F50" s="24">
        <v>0.54185185185185181</v>
      </c>
      <c r="J50" s="24">
        <v>0.58555555555555561</v>
      </c>
      <c r="K50" s="22">
        <v>1</v>
      </c>
      <c r="L50" s="22">
        <v>4723517200</v>
      </c>
      <c r="M50" s="22" t="s">
        <v>20299</v>
      </c>
      <c r="N50" s="22" t="s">
        <v>191</v>
      </c>
      <c r="O50" s="22">
        <v>65537</v>
      </c>
      <c r="P50" s="22">
        <v>34.450000000000003</v>
      </c>
      <c r="Q50" s="22">
        <v>729505520</v>
      </c>
      <c r="R50" s="22" t="s">
        <v>20298</v>
      </c>
      <c r="S50" s="22">
        <v>99.1</v>
      </c>
      <c r="T50" s="23">
        <v>0.1651</v>
      </c>
      <c r="U50" s="22">
        <v>3.26</v>
      </c>
    </row>
    <row r="51" spans="1:21" x14ac:dyDescent="0.2">
      <c r="A51" s="22" t="s">
        <v>1323</v>
      </c>
      <c r="B51" s="22" t="s">
        <v>111</v>
      </c>
      <c r="C51" s="22" t="s">
        <v>1324</v>
      </c>
      <c r="D51" s="23">
        <v>0.10009999999999999</v>
      </c>
      <c r="E51" s="22">
        <v>17.36</v>
      </c>
      <c r="F51" s="24">
        <v>0.4079861111111111</v>
      </c>
      <c r="J51" s="24">
        <v>0.4079861111111111</v>
      </c>
      <c r="K51" s="22">
        <v>1</v>
      </c>
      <c r="L51" s="22">
        <v>2814752800</v>
      </c>
      <c r="M51" s="22" t="s">
        <v>19658</v>
      </c>
      <c r="N51" s="22" t="s">
        <v>191</v>
      </c>
      <c r="O51" s="22">
        <v>65537</v>
      </c>
      <c r="P51" s="22">
        <v>25.68</v>
      </c>
      <c r="Q51" s="22">
        <v>136890750</v>
      </c>
      <c r="R51" s="22" t="s">
        <v>20297</v>
      </c>
      <c r="S51" s="22">
        <v>100</v>
      </c>
      <c r="T51" s="23">
        <v>4.9599999999999998E-2</v>
      </c>
      <c r="U51" s="22">
        <v>40.79</v>
      </c>
    </row>
    <row r="52" spans="1:21" x14ac:dyDescent="0.2">
      <c r="A52" s="22" t="s">
        <v>298</v>
      </c>
      <c r="B52" s="22" t="s">
        <v>111</v>
      </c>
      <c r="C52" s="22" t="s">
        <v>299</v>
      </c>
      <c r="D52" s="23">
        <v>0.1002</v>
      </c>
      <c r="E52" s="22">
        <v>24.81</v>
      </c>
      <c r="F52" s="24">
        <v>0.41111111111111109</v>
      </c>
      <c r="J52" s="24">
        <v>0.54167824074074078</v>
      </c>
      <c r="K52" s="22">
        <v>1</v>
      </c>
      <c r="L52" s="22">
        <v>6505129900</v>
      </c>
      <c r="M52" s="22" t="s">
        <v>19069</v>
      </c>
      <c r="N52" s="22" t="s">
        <v>191</v>
      </c>
      <c r="O52" s="22">
        <v>65537</v>
      </c>
      <c r="P52" s="22">
        <v>2.38</v>
      </c>
      <c r="Q52" s="22">
        <v>1322884040</v>
      </c>
      <c r="R52" s="22" t="s">
        <v>20296</v>
      </c>
      <c r="S52" s="22">
        <v>100</v>
      </c>
      <c r="T52" s="23">
        <v>0.20619999999999999</v>
      </c>
      <c r="U52" s="22">
        <v>4.4400000000000004</v>
      </c>
    </row>
    <row r="53" spans="1:21" x14ac:dyDescent="0.2">
      <c r="A53" s="22" t="s">
        <v>3454</v>
      </c>
      <c r="B53" s="22" t="s">
        <v>111</v>
      </c>
      <c r="C53" s="22" t="s">
        <v>3453</v>
      </c>
      <c r="D53" s="23">
        <v>0.10009999999999999</v>
      </c>
      <c r="E53" s="22">
        <v>16.809999999999999</v>
      </c>
      <c r="F53" s="24">
        <v>0.39583333333333331</v>
      </c>
      <c r="J53" s="24">
        <v>0.39583333333333331</v>
      </c>
      <c r="K53" s="22">
        <v>1</v>
      </c>
      <c r="L53" s="22">
        <v>4024281000</v>
      </c>
      <c r="M53" s="22" t="s">
        <v>20295</v>
      </c>
      <c r="N53" s="22" t="s">
        <v>193</v>
      </c>
      <c r="O53" s="22">
        <v>65537</v>
      </c>
      <c r="P53" s="22">
        <v>12.71</v>
      </c>
      <c r="Q53" s="22">
        <v>21906842</v>
      </c>
      <c r="R53" s="22" t="s">
        <v>20294</v>
      </c>
      <c r="S53" s="22">
        <v>92.67</v>
      </c>
      <c r="T53" s="23">
        <v>5.4000000000000003E-3</v>
      </c>
      <c r="U53" s="22">
        <v>1417.07</v>
      </c>
    </row>
    <row r="54" spans="1:21" x14ac:dyDescent="0.2">
      <c r="A54" s="22" t="s">
        <v>7080</v>
      </c>
      <c r="B54" s="22" t="s">
        <v>111</v>
      </c>
      <c r="C54" s="22" t="s">
        <v>7079</v>
      </c>
      <c r="D54" s="23">
        <v>0.1002</v>
      </c>
      <c r="E54" s="22">
        <v>22.72</v>
      </c>
      <c r="F54" s="24">
        <v>0.55467592592592596</v>
      </c>
      <c r="J54" s="24">
        <v>0.55467592592592596</v>
      </c>
      <c r="K54" s="22">
        <v>1</v>
      </c>
      <c r="L54" s="22">
        <v>38587424000</v>
      </c>
      <c r="M54" s="22" t="s">
        <v>20293</v>
      </c>
      <c r="N54" s="22" t="s">
        <v>191</v>
      </c>
      <c r="O54" s="22">
        <v>65537</v>
      </c>
      <c r="P54" s="22">
        <v>54.22</v>
      </c>
      <c r="Q54" s="22">
        <v>581362080</v>
      </c>
      <c r="R54" s="22" t="s">
        <v>20292</v>
      </c>
      <c r="S54" s="22">
        <v>97.87</v>
      </c>
      <c r="T54" s="23">
        <v>1.54E-2</v>
      </c>
      <c r="U54" s="22">
        <v>10.79</v>
      </c>
    </row>
    <row r="55" spans="1:21" x14ac:dyDescent="0.2">
      <c r="A55" s="22" t="s">
        <v>3417</v>
      </c>
      <c r="B55" s="22" t="s">
        <v>111</v>
      </c>
      <c r="C55" s="22" t="s">
        <v>3416</v>
      </c>
      <c r="D55" s="23">
        <v>0.10059999999999999</v>
      </c>
      <c r="E55" s="22">
        <v>7.22</v>
      </c>
      <c r="F55" s="24">
        <v>0.61454861111111114</v>
      </c>
      <c r="J55" s="24">
        <v>0.61454861111111114</v>
      </c>
      <c r="K55" s="22">
        <v>1</v>
      </c>
      <c r="L55" s="22">
        <v>2210219000</v>
      </c>
      <c r="M55" s="22" t="s">
        <v>20291</v>
      </c>
      <c r="N55" s="22" t="s">
        <v>191</v>
      </c>
      <c r="O55" s="22">
        <v>65537</v>
      </c>
      <c r="P55" s="22">
        <v>0</v>
      </c>
      <c r="Q55" s="22">
        <v>163021490</v>
      </c>
      <c r="R55" s="22" t="s">
        <v>20290</v>
      </c>
      <c r="S55" s="22">
        <v>100</v>
      </c>
      <c r="T55" s="23">
        <v>7.6799999999999993E-2</v>
      </c>
      <c r="U55" s="22">
        <v>40.64</v>
      </c>
    </row>
    <row r="56" spans="1:21" x14ac:dyDescent="0.2">
      <c r="A56" s="22" t="s">
        <v>555</v>
      </c>
      <c r="B56" s="22" t="s">
        <v>111</v>
      </c>
      <c r="C56" s="22" t="s">
        <v>556</v>
      </c>
      <c r="D56" s="23">
        <v>9.9099999999999994E-2</v>
      </c>
      <c r="E56" s="22">
        <v>5.0999999999999996</v>
      </c>
      <c r="F56" s="24">
        <v>0.42188657407407409</v>
      </c>
      <c r="J56" s="24">
        <v>0.42188657407407409</v>
      </c>
      <c r="K56" s="22">
        <v>1</v>
      </c>
      <c r="L56" s="22">
        <v>2908970100</v>
      </c>
      <c r="M56" s="22" t="s">
        <v>6098</v>
      </c>
      <c r="N56" s="22" t="s">
        <v>191</v>
      </c>
      <c r="O56" s="22">
        <v>65537</v>
      </c>
      <c r="P56" s="22">
        <v>1.61</v>
      </c>
      <c r="Q56" s="22">
        <v>216945740</v>
      </c>
      <c r="R56" s="22" t="s">
        <v>20289</v>
      </c>
      <c r="S56" s="22">
        <v>95.03</v>
      </c>
      <c r="T56" s="23">
        <v>7.6799999999999993E-2</v>
      </c>
      <c r="U56" s="22">
        <v>24.65</v>
      </c>
    </row>
    <row r="57" spans="1:21" x14ac:dyDescent="0.2">
      <c r="A57" s="22" t="s">
        <v>1205</v>
      </c>
      <c r="B57" s="22" t="s">
        <v>111</v>
      </c>
      <c r="C57" s="22" t="s">
        <v>1206</v>
      </c>
      <c r="D57" s="23">
        <v>9.98E-2</v>
      </c>
      <c r="E57" s="22">
        <v>14.55</v>
      </c>
      <c r="F57" s="24">
        <v>0.61769675925925926</v>
      </c>
      <c r="J57" s="24">
        <v>0.61949074074074073</v>
      </c>
      <c r="K57" s="22">
        <v>1</v>
      </c>
      <c r="L57" s="22">
        <v>4564717100</v>
      </c>
      <c r="M57" s="22" t="s">
        <v>19328</v>
      </c>
      <c r="N57" s="22" t="s">
        <v>191</v>
      </c>
      <c r="O57" s="22">
        <v>65537</v>
      </c>
      <c r="P57" s="22">
        <v>56.15</v>
      </c>
      <c r="Q57" s="22">
        <v>391329430</v>
      </c>
      <c r="R57" s="22" t="s">
        <v>20288</v>
      </c>
      <c r="S57" s="22">
        <v>96.91</v>
      </c>
      <c r="T57" s="23">
        <v>8.9599999999999999E-2</v>
      </c>
      <c r="U57" s="22">
        <v>18.23</v>
      </c>
    </row>
    <row r="58" spans="1:21" x14ac:dyDescent="0.2">
      <c r="A58" s="22" t="s">
        <v>1254</v>
      </c>
      <c r="B58" s="22" t="s">
        <v>111</v>
      </c>
      <c r="C58" s="22" t="s">
        <v>1255</v>
      </c>
      <c r="D58" s="23">
        <v>9.9900000000000003E-2</v>
      </c>
      <c r="E58" s="22">
        <v>17.39</v>
      </c>
      <c r="F58" s="24">
        <v>0.42258101851851854</v>
      </c>
      <c r="J58" s="24">
        <v>0.42258101851851854</v>
      </c>
      <c r="K58" s="22">
        <v>1</v>
      </c>
      <c r="L58" s="22">
        <v>4121226200</v>
      </c>
      <c r="M58" s="22" t="s">
        <v>20287</v>
      </c>
      <c r="N58" s="22" t="s">
        <v>191</v>
      </c>
      <c r="O58" s="22">
        <v>65537</v>
      </c>
      <c r="P58" s="22">
        <v>22.7</v>
      </c>
      <c r="Q58" s="22">
        <v>147187550</v>
      </c>
      <c r="R58" s="22" t="s">
        <v>20286</v>
      </c>
      <c r="S58" s="22">
        <v>92.61</v>
      </c>
      <c r="T58" s="23">
        <v>3.6299999999999999E-2</v>
      </c>
      <c r="U58" s="22">
        <v>23.77</v>
      </c>
    </row>
    <row r="59" spans="1:21" x14ac:dyDescent="0.2">
      <c r="A59" s="22" t="s">
        <v>3376</v>
      </c>
      <c r="B59" s="22" t="s">
        <v>111</v>
      </c>
      <c r="C59" s="22" t="s">
        <v>3375</v>
      </c>
      <c r="D59" s="23">
        <v>0.1009</v>
      </c>
      <c r="E59" s="22">
        <v>4.6900000000000004</v>
      </c>
      <c r="F59" s="24">
        <v>0.40243055555555557</v>
      </c>
      <c r="J59" s="24">
        <v>0.40243055555555557</v>
      </c>
      <c r="K59" s="22">
        <v>1</v>
      </c>
      <c r="L59" s="22">
        <v>2331648700</v>
      </c>
      <c r="M59" s="22" t="s">
        <v>20285</v>
      </c>
      <c r="N59" s="22" t="s">
        <v>191</v>
      </c>
      <c r="O59" s="22">
        <v>65537</v>
      </c>
      <c r="P59" s="22">
        <v>0</v>
      </c>
      <c r="Q59" s="22">
        <v>250883860</v>
      </c>
      <c r="R59" s="22" t="s">
        <v>20284</v>
      </c>
      <c r="S59" s="22">
        <v>100</v>
      </c>
      <c r="T59" s="23">
        <v>0.1094</v>
      </c>
      <c r="U59" s="22">
        <v>15.69</v>
      </c>
    </row>
    <row r="60" spans="1:21" x14ac:dyDescent="0.2">
      <c r="A60" s="22" t="s">
        <v>1201</v>
      </c>
      <c r="B60" s="22" t="s">
        <v>111</v>
      </c>
      <c r="C60" s="22" t="s">
        <v>1202</v>
      </c>
      <c r="D60" s="23">
        <v>0.1</v>
      </c>
      <c r="E60" s="22">
        <v>14.19</v>
      </c>
      <c r="F60" s="24">
        <v>0.39756944444444442</v>
      </c>
      <c r="J60" s="24">
        <v>0.39756944444444442</v>
      </c>
      <c r="K60" s="22">
        <v>1</v>
      </c>
      <c r="L60" s="22">
        <v>9067532800</v>
      </c>
      <c r="M60" s="22" t="s">
        <v>20283</v>
      </c>
      <c r="N60" s="22" t="s">
        <v>191</v>
      </c>
      <c r="O60" s="22">
        <v>131076</v>
      </c>
      <c r="P60" s="22">
        <v>56</v>
      </c>
      <c r="Q60" s="22">
        <v>292743190</v>
      </c>
      <c r="R60" s="22" t="s">
        <v>17146</v>
      </c>
      <c r="S60" s="22">
        <v>99.31</v>
      </c>
      <c r="T60" s="23">
        <v>3.27E-2</v>
      </c>
      <c r="U60" s="22">
        <v>58.21</v>
      </c>
    </row>
    <row r="61" spans="1:21" x14ac:dyDescent="0.2">
      <c r="A61" s="22" t="s">
        <v>3364</v>
      </c>
      <c r="B61" s="22" t="s">
        <v>111</v>
      </c>
      <c r="C61" s="22" t="s">
        <v>3363</v>
      </c>
      <c r="D61" s="23">
        <v>0.1003</v>
      </c>
      <c r="E61" s="22">
        <v>17.11</v>
      </c>
      <c r="F61" s="24">
        <v>0.45650462962962962</v>
      </c>
      <c r="J61" s="24">
        <v>0.45650462962962962</v>
      </c>
      <c r="K61" s="22">
        <v>1</v>
      </c>
      <c r="L61" s="22">
        <v>1708946800</v>
      </c>
      <c r="M61" s="22" t="s">
        <v>20282</v>
      </c>
      <c r="N61" s="22" t="s">
        <v>191</v>
      </c>
      <c r="O61" s="22">
        <v>65537</v>
      </c>
      <c r="P61" s="22">
        <v>52.58</v>
      </c>
      <c r="Q61" s="22">
        <v>82181917</v>
      </c>
      <c r="R61" s="22" t="s">
        <v>20281</v>
      </c>
      <c r="S61" s="22">
        <v>99.3</v>
      </c>
      <c r="T61" s="23">
        <v>4.9500000000000002E-2</v>
      </c>
      <c r="U61" s="22">
        <v>48.92</v>
      </c>
    </row>
    <row r="62" spans="1:21" x14ac:dyDescent="0.2">
      <c r="A62" s="22" t="s">
        <v>1368</v>
      </c>
      <c r="B62" s="22" t="s">
        <v>111</v>
      </c>
      <c r="C62" s="22" t="s">
        <v>1369</v>
      </c>
      <c r="D62" s="23">
        <v>9.9400000000000002E-2</v>
      </c>
      <c r="E62" s="22">
        <v>7.52</v>
      </c>
      <c r="F62" s="24">
        <v>0.39652777777777776</v>
      </c>
      <c r="J62" s="24">
        <v>0.39652777777777776</v>
      </c>
      <c r="K62" s="22">
        <v>1</v>
      </c>
      <c r="L62" s="22">
        <v>2666052000</v>
      </c>
      <c r="M62" s="22" t="s">
        <v>20280</v>
      </c>
      <c r="N62" s="22" t="s">
        <v>191</v>
      </c>
      <c r="O62" s="22">
        <v>65537</v>
      </c>
      <c r="P62" s="22">
        <v>43.79</v>
      </c>
      <c r="Q62" s="22">
        <v>79682002</v>
      </c>
      <c r="R62" s="22" t="s">
        <v>20279</v>
      </c>
      <c r="S62" s="22">
        <v>94.56</v>
      </c>
      <c r="T62" s="23">
        <v>3.0200000000000001E-2</v>
      </c>
      <c r="U62" s="22">
        <v>69.010000000000005</v>
      </c>
    </row>
    <row r="63" spans="1:21" x14ac:dyDescent="0.2">
      <c r="A63" s="22" t="s">
        <v>402</v>
      </c>
      <c r="B63" s="22" t="s">
        <v>111</v>
      </c>
      <c r="C63" s="22" t="s">
        <v>403</v>
      </c>
      <c r="D63" s="23">
        <v>9.9400000000000002E-2</v>
      </c>
      <c r="E63" s="22">
        <v>3.76</v>
      </c>
      <c r="F63" s="24">
        <v>0.39739583333333334</v>
      </c>
      <c r="J63" s="24">
        <v>0.42657407407407405</v>
      </c>
      <c r="K63" s="22">
        <v>1</v>
      </c>
      <c r="L63" s="22">
        <v>2103041500</v>
      </c>
      <c r="M63" s="22" t="s">
        <v>17611</v>
      </c>
      <c r="N63" s="22" t="s">
        <v>191</v>
      </c>
      <c r="O63" s="22">
        <v>65537</v>
      </c>
      <c r="P63" s="22">
        <v>25.63</v>
      </c>
      <c r="Q63" s="22">
        <v>197745760</v>
      </c>
      <c r="R63" s="22" t="s">
        <v>20278</v>
      </c>
      <c r="S63" s="22">
        <v>77.53</v>
      </c>
      <c r="T63" s="23">
        <v>9.4799999999999995E-2</v>
      </c>
      <c r="U63" s="22">
        <v>4.05</v>
      </c>
    </row>
    <row r="64" spans="1:21" x14ac:dyDescent="0.2">
      <c r="A64" s="22" t="s">
        <v>2767</v>
      </c>
      <c r="B64" s="22" t="s">
        <v>111</v>
      </c>
      <c r="C64" s="22" t="s">
        <v>2766</v>
      </c>
      <c r="D64" s="23">
        <v>0.10150000000000001</v>
      </c>
      <c r="E64" s="22">
        <v>3.58</v>
      </c>
      <c r="F64" s="24">
        <v>0.40763888888888888</v>
      </c>
      <c r="J64" s="24">
        <v>0.40763888888888888</v>
      </c>
      <c r="K64" s="22">
        <v>1</v>
      </c>
      <c r="L64" s="22">
        <v>7966494400</v>
      </c>
      <c r="M64" s="22" t="s">
        <v>20277</v>
      </c>
      <c r="N64" s="22" t="s">
        <v>191</v>
      </c>
      <c r="O64" s="22">
        <v>65537</v>
      </c>
      <c r="P64" s="22">
        <v>58.66</v>
      </c>
      <c r="Q64" s="22">
        <v>239087620</v>
      </c>
      <c r="R64" s="22" t="s">
        <v>20276</v>
      </c>
      <c r="S64" s="22">
        <v>50.86</v>
      </c>
      <c r="T64" s="23">
        <v>3.0800000000000001E-2</v>
      </c>
      <c r="U64" s="22">
        <v>12.28</v>
      </c>
    </row>
    <row r="65" spans="1:21" x14ac:dyDescent="0.2">
      <c r="A65" s="22" t="s">
        <v>3260</v>
      </c>
      <c r="B65" s="22" t="s">
        <v>111</v>
      </c>
      <c r="C65" s="22" t="s">
        <v>3259</v>
      </c>
      <c r="D65" s="23">
        <v>9.98E-2</v>
      </c>
      <c r="E65" s="22">
        <v>8.82</v>
      </c>
      <c r="F65" s="24">
        <v>0.40711805555555558</v>
      </c>
      <c r="J65" s="24">
        <v>0.57938657407407412</v>
      </c>
      <c r="K65" s="22">
        <v>1</v>
      </c>
      <c r="L65" s="22">
        <v>5991840000</v>
      </c>
      <c r="M65" s="22" t="s">
        <v>11944</v>
      </c>
      <c r="N65" s="22" t="s">
        <v>191</v>
      </c>
      <c r="O65" s="22">
        <v>65537</v>
      </c>
      <c r="P65" s="22">
        <v>32.700000000000003</v>
      </c>
      <c r="Q65" s="22">
        <v>1004671630</v>
      </c>
      <c r="R65" s="22" t="s">
        <v>20275</v>
      </c>
      <c r="S65" s="22">
        <v>100</v>
      </c>
      <c r="T65" s="23">
        <v>0.1694</v>
      </c>
      <c r="U65" s="22">
        <v>3.22</v>
      </c>
    </row>
    <row r="66" spans="1:21" x14ac:dyDescent="0.2">
      <c r="A66" s="22" t="s">
        <v>691</v>
      </c>
      <c r="B66" s="22" t="s">
        <v>111</v>
      </c>
      <c r="C66" s="22" t="s">
        <v>692</v>
      </c>
      <c r="D66" s="23">
        <v>9.9400000000000002E-2</v>
      </c>
      <c r="E66" s="22">
        <v>5.97</v>
      </c>
      <c r="F66" s="24">
        <v>0.55589120370370371</v>
      </c>
      <c r="J66" s="24">
        <v>0.55589120370370371</v>
      </c>
      <c r="K66" s="22">
        <v>1</v>
      </c>
      <c r="L66" s="22">
        <v>4231098400</v>
      </c>
      <c r="M66" s="22" t="s">
        <v>5130</v>
      </c>
      <c r="N66" s="22" t="s">
        <v>191</v>
      </c>
      <c r="O66" s="22">
        <v>65537</v>
      </c>
      <c r="P66" s="22">
        <v>45.11</v>
      </c>
      <c r="Q66" s="22">
        <v>559907230</v>
      </c>
      <c r="R66" s="22" t="s">
        <v>20274</v>
      </c>
      <c r="S66" s="22">
        <v>100</v>
      </c>
      <c r="T66" s="23">
        <v>0.14099999999999999</v>
      </c>
      <c r="U66" s="22">
        <v>8.6</v>
      </c>
    </row>
    <row r="67" spans="1:21" x14ac:dyDescent="0.2">
      <c r="A67" s="22" t="s">
        <v>3226</v>
      </c>
      <c r="B67" s="22" t="s">
        <v>111</v>
      </c>
      <c r="C67" s="22" t="s">
        <v>3225</v>
      </c>
      <c r="D67" s="23">
        <v>0.1004</v>
      </c>
      <c r="E67" s="22">
        <v>2.52</v>
      </c>
      <c r="F67" s="24">
        <v>0.4050347222222222</v>
      </c>
      <c r="J67" s="24">
        <v>0.4050347222222222</v>
      </c>
      <c r="K67" s="22">
        <v>1</v>
      </c>
      <c r="L67" s="22">
        <v>3681705600</v>
      </c>
      <c r="M67" s="22" t="s">
        <v>6276</v>
      </c>
      <c r="N67" s="22" t="s">
        <v>191</v>
      </c>
      <c r="O67" s="22">
        <v>65537</v>
      </c>
      <c r="P67" s="22">
        <v>39.25</v>
      </c>
      <c r="Q67" s="22">
        <v>262662980</v>
      </c>
      <c r="R67" s="22" t="s">
        <v>20273</v>
      </c>
      <c r="S67" s="22">
        <v>82.43</v>
      </c>
      <c r="T67" s="23">
        <v>7.2599999999999998E-2</v>
      </c>
      <c r="U67" s="22">
        <v>18.29</v>
      </c>
    </row>
    <row r="68" spans="1:21" x14ac:dyDescent="0.2">
      <c r="A68" s="22" t="s">
        <v>1146</v>
      </c>
      <c r="B68" s="22" t="s">
        <v>111</v>
      </c>
      <c r="C68" s="22" t="s">
        <v>1147</v>
      </c>
      <c r="D68" s="23">
        <v>0.1</v>
      </c>
      <c r="E68" s="22">
        <v>66.36</v>
      </c>
      <c r="F68" s="24">
        <v>0.43039351851851854</v>
      </c>
      <c r="J68" s="24">
        <v>0.54847222222222225</v>
      </c>
      <c r="K68" s="22">
        <v>1</v>
      </c>
      <c r="L68" s="22">
        <v>30095219000</v>
      </c>
      <c r="M68" s="22" t="s">
        <v>20272</v>
      </c>
      <c r="N68" s="22" t="s">
        <v>191</v>
      </c>
      <c r="O68" s="22">
        <v>65537</v>
      </c>
      <c r="P68" s="22">
        <v>23.89</v>
      </c>
      <c r="Q68" s="22">
        <v>1822492500</v>
      </c>
      <c r="R68" s="22" t="s">
        <v>20271</v>
      </c>
      <c r="S68" s="22">
        <v>100</v>
      </c>
      <c r="T68" s="23">
        <v>6.2100000000000002E-2</v>
      </c>
      <c r="U68" s="22">
        <v>4.25</v>
      </c>
    </row>
    <row r="69" spans="1:21" x14ac:dyDescent="0.2">
      <c r="A69" s="22" t="s">
        <v>4082</v>
      </c>
      <c r="B69" s="22" t="s">
        <v>111</v>
      </c>
      <c r="C69" s="22" t="s">
        <v>4081</v>
      </c>
      <c r="D69" s="23">
        <v>9.9900000000000003E-2</v>
      </c>
      <c r="E69" s="22">
        <v>39.53</v>
      </c>
      <c r="F69" s="24">
        <v>0.60674768518518518</v>
      </c>
      <c r="J69" s="24">
        <v>0.60674768518518518</v>
      </c>
      <c r="K69" s="22">
        <v>1</v>
      </c>
      <c r="L69" s="22">
        <v>12741277800</v>
      </c>
      <c r="M69" s="22" t="s">
        <v>20270</v>
      </c>
      <c r="N69" s="22" t="s">
        <v>191</v>
      </c>
      <c r="O69" s="22">
        <v>65537</v>
      </c>
      <c r="P69" s="22">
        <v>63.68</v>
      </c>
      <c r="Q69" s="22">
        <v>824003690</v>
      </c>
      <c r="R69" s="22" t="s">
        <v>20269</v>
      </c>
      <c r="S69" s="22">
        <v>85.99</v>
      </c>
      <c r="T69" s="23">
        <v>6.6000000000000003E-2</v>
      </c>
      <c r="U69" s="22">
        <v>7.01</v>
      </c>
    </row>
    <row r="70" spans="1:21" x14ac:dyDescent="0.2">
      <c r="A70" s="22" t="s">
        <v>5723</v>
      </c>
      <c r="B70" s="22" t="s">
        <v>111</v>
      </c>
      <c r="C70" s="22" t="s">
        <v>6611</v>
      </c>
      <c r="D70" s="23">
        <v>0.1017</v>
      </c>
      <c r="E70" s="22">
        <v>3.25</v>
      </c>
      <c r="F70" s="24">
        <v>0.39826388888888886</v>
      </c>
      <c r="J70" s="24">
        <v>0.56435185185185188</v>
      </c>
      <c r="K70" s="22">
        <v>1</v>
      </c>
      <c r="L70" s="22">
        <v>27650250000</v>
      </c>
      <c r="M70" s="22" t="s">
        <v>20268</v>
      </c>
      <c r="N70" s="22" t="s">
        <v>191</v>
      </c>
      <c r="O70" s="22">
        <v>65537</v>
      </c>
      <c r="P70" s="22">
        <v>44.41</v>
      </c>
      <c r="Q70" s="22">
        <v>1287433040</v>
      </c>
      <c r="R70" s="22" t="s">
        <v>20267</v>
      </c>
      <c r="S70" s="22">
        <v>86.95</v>
      </c>
      <c r="T70" s="23">
        <v>4.6800000000000001E-2</v>
      </c>
      <c r="U70" s="22">
        <v>1.37</v>
      </c>
    </row>
    <row r="71" spans="1:21" x14ac:dyDescent="0.2">
      <c r="A71" s="22">
        <v>832786</v>
      </c>
      <c r="B71" s="22" t="s">
        <v>111</v>
      </c>
      <c r="C71" s="22" t="s">
        <v>10451</v>
      </c>
      <c r="D71" s="23">
        <v>0.12690000000000001</v>
      </c>
      <c r="E71" s="22">
        <v>12.08</v>
      </c>
      <c r="F71" s="24">
        <v>0.39583333333333331</v>
      </c>
      <c r="J71" s="24">
        <v>0.43369212962962961</v>
      </c>
      <c r="K71" s="22">
        <v>0</v>
      </c>
      <c r="L71" s="22">
        <v>132289252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925847730</v>
      </c>
      <c r="R71" s="22" t="s">
        <v>111</v>
      </c>
      <c r="S71" s="22">
        <v>35.75</v>
      </c>
      <c r="T71" s="23">
        <v>0.62880000000000003</v>
      </c>
      <c r="U71" s="22" t="s">
        <v>111</v>
      </c>
    </row>
    <row r="72" spans="1:21" x14ac:dyDescent="0.2">
      <c r="A72" s="22">
        <v>832471</v>
      </c>
      <c r="B72" s="22" t="s">
        <v>111</v>
      </c>
      <c r="C72" s="22" t="s">
        <v>9069</v>
      </c>
      <c r="D72" s="23">
        <v>0.2576</v>
      </c>
      <c r="E72" s="22">
        <v>23.09</v>
      </c>
      <c r="F72" s="24">
        <v>0.62039351851851854</v>
      </c>
      <c r="J72" s="24">
        <v>0.62108796296296298</v>
      </c>
      <c r="K72" s="22">
        <v>0</v>
      </c>
      <c r="L72" s="22">
        <v>1224476720</v>
      </c>
      <c r="M72" s="22" t="s">
        <v>111</v>
      </c>
      <c r="N72" s="22" t="s">
        <v>111</v>
      </c>
      <c r="O72" s="22">
        <v>0</v>
      </c>
      <c r="P72" s="22">
        <v>8.76</v>
      </c>
      <c r="Q72" s="22">
        <v>311582800</v>
      </c>
      <c r="R72" s="22" t="s">
        <v>111</v>
      </c>
      <c r="S72" s="22">
        <v>99.02</v>
      </c>
      <c r="T72" s="23">
        <v>0.28299999999999997</v>
      </c>
      <c r="U72" s="22" t="s">
        <v>111</v>
      </c>
    </row>
    <row r="73" spans="1:21" x14ac:dyDescent="0.2">
      <c r="A73" s="22" t="s">
        <v>7819</v>
      </c>
      <c r="B73" s="22" t="s">
        <v>111</v>
      </c>
      <c r="C73" s="22" t="s">
        <v>7818</v>
      </c>
      <c r="D73" s="23">
        <v>9.4E-2</v>
      </c>
      <c r="E73" s="22">
        <v>21.41</v>
      </c>
      <c r="F73" s="24">
        <v>0.46364583333333331</v>
      </c>
      <c r="J73" s="24">
        <v>0.46364583333333331</v>
      </c>
      <c r="K73" s="22">
        <v>0</v>
      </c>
      <c r="L73" s="22">
        <v>3673956000</v>
      </c>
      <c r="M73" s="22" t="s">
        <v>111</v>
      </c>
      <c r="N73" s="22" t="s">
        <v>111</v>
      </c>
      <c r="O73" s="22">
        <v>0</v>
      </c>
      <c r="P73" s="22">
        <v>75.47</v>
      </c>
      <c r="Q73" s="22">
        <v>423375190</v>
      </c>
      <c r="R73" s="22" t="s">
        <v>111</v>
      </c>
      <c r="S73" s="22">
        <v>64.010000000000005</v>
      </c>
      <c r="T73" s="23">
        <v>0.1139</v>
      </c>
      <c r="U73" s="22" t="s">
        <v>111</v>
      </c>
    </row>
    <row r="74" spans="1:21" x14ac:dyDescent="0.2">
      <c r="A74" s="22" t="s">
        <v>12790</v>
      </c>
      <c r="B74" s="22" t="s">
        <v>111</v>
      </c>
      <c r="C74" s="22" t="s">
        <v>12789</v>
      </c>
      <c r="D74" s="23">
        <v>0.1195</v>
      </c>
      <c r="E74" s="22">
        <v>36.06</v>
      </c>
      <c r="F74" s="24">
        <v>0.39947916666666666</v>
      </c>
      <c r="J74" s="24">
        <v>0.39947916666666666</v>
      </c>
      <c r="K74" s="22">
        <v>0</v>
      </c>
      <c r="L74" s="22">
        <v>4137332900</v>
      </c>
      <c r="M74" s="22" t="s">
        <v>111</v>
      </c>
      <c r="N74" s="22" t="s">
        <v>111</v>
      </c>
      <c r="O74" s="22">
        <v>0</v>
      </c>
      <c r="P74" s="22">
        <v>39.78</v>
      </c>
      <c r="Q74" s="22">
        <v>1212866600</v>
      </c>
      <c r="R74" s="22" t="s">
        <v>111</v>
      </c>
      <c r="S74" s="22">
        <v>71.540000000000006</v>
      </c>
      <c r="T74" s="23">
        <v>0.28649999999999998</v>
      </c>
      <c r="U74" s="22" t="s">
        <v>111</v>
      </c>
    </row>
    <row r="75" spans="1:21" x14ac:dyDescent="0.2">
      <c r="A75" s="22" t="s">
        <v>1396</v>
      </c>
      <c r="B75" s="22" t="s">
        <v>111</v>
      </c>
      <c r="C75" s="22" t="s">
        <v>1397</v>
      </c>
      <c r="D75" s="23">
        <v>0.1303</v>
      </c>
      <c r="E75" s="22">
        <v>11.8</v>
      </c>
      <c r="F75" s="24">
        <v>0.40954861111111113</v>
      </c>
      <c r="J75" s="24">
        <v>0.40954861111111113</v>
      </c>
      <c r="K75" s="22">
        <v>0</v>
      </c>
      <c r="L75" s="22">
        <v>12369253600</v>
      </c>
      <c r="M75" s="22" t="s">
        <v>111</v>
      </c>
      <c r="N75" s="22" t="s">
        <v>111</v>
      </c>
      <c r="O75" s="22">
        <v>0</v>
      </c>
      <c r="P75" s="22">
        <v>3.97</v>
      </c>
      <c r="Q75" s="22">
        <v>3700087900</v>
      </c>
      <c r="R75" s="22" t="s">
        <v>111</v>
      </c>
      <c r="S75" s="22">
        <v>87.68</v>
      </c>
      <c r="T75" s="23">
        <v>0.29859999999999998</v>
      </c>
      <c r="U75" s="22" t="s">
        <v>111</v>
      </c>
    </row>
    <row r="76" spans="1:21" x14ac:dyDescent="0.2">
      <c r="A76" s="22" t="s">
        <v>563</v>
      </c>
      <c r="B76" s="22" t="s">
        <v>111</v>
      </c>
      <c r="C76" s="22" t="s">
        <v>564</v>
      </c>
      <c r="D76" s="23">
        <v>4.7E-2</v>
      </c>
      <c r="E76" s="22">
        <v>36.54</v>
      </c>
      <c r="F76" s="24">
        <v>0.58126157407407408</v>
      </c>
      <c r="J76" s="24">
        <v>0.58126157407407408</v>
      </c>
      <c r="K76" s="22">
        <v>0</v>
      </c>
      <c r="L76" s="22">
        <v>2700098100</v>
      </c>
      <c r="M76" s="22" t="s">
        <v>111</v>
      </c>
      <c r="N76" s="22" t="s">
        <v>111</v>
      </c>
      <c r="O76" s="22">
        <v>0</v>
      </c>
      <c r="P76" s="22">
        <v>1.4</v>
      </c>
      <c r="Q76" s="22">
        <v>454707510</v>
      </c>
      <c r="R76" s="22" t="s">
        <v>111</v>
      </c>
      <c r="S76" s="22">
        <v>91.24</v>
      </c>
      <c r="T76" s="23">
        <v>0.17280000000000001</v>
      </c>
      <c r="U76" s="22" t="s">
        <v>111</v>
      </c>
    </row>
    <row r="77" spans="1:21" x14ac:dyDescent="0.2">
      <c r="A77" s="22" t="s">
        <v>20266</v>
      </c>
      <c r="B77" s="22" t="s">
        <v>111</v>
      </c>
      <c r="C77" s="22" t="s">
        <v>20265</v>
      </c>
      <c r="D77" s="23">
        <v>-9.3600000000000003E-2</v>
      </c>
      <c r="E77" s="22">
        <v>23.14</v>
      </c>
      <c r="F77" s="22" t="s">
        <v>111</v>
      </c>
      <c r="J77" s="22" t="s">
        <v>111</v>
      </c>
      <c r="K77" s="22">
        <v>0</v>
      </c>
      <c r="L77" s="22">
        <v>9918877500</v>
      </c>
      <c r="M77" s="22" t="s">
        <v>111</v>
      </c>
      <c r="N77" s="22" t="s">
        <v>111</v>
      </c>
      <c r="O77" s="22">
        <v>0</v>
      </c>
      <c r="P77" s="22">
        <v>78.3</v>
      </c>
      <c r="Q77" s="22">
        <v>605085760</v>
      </c>
      <c r="R77" s="22" t="s">
        <v>111</v>
      </c>
      <c r="S77" s="22">
        <v>21.92</v>
      </c>
      <c r="T77" s="23">
        <v>6.13E-2</v>
      </c>
      <c r="U77" s="22" t="s">
        <v>111</v>
      </c>
    </row>
    <row r="78" spans="1:21" x14ac:dyDescent="0.2">
      <c r="A78" s="22" t="s">
        <v>3897</v>
      </c>
      <c r="B78" s="22" t="s">
        <v>111</v>
      </c>
      <c r="C78" s="22" t="s">
        <v>3896</v>
      </c>
      <c r="D78" s="23">
        <v>6.7299999999999999E-2</v>
      </c>
      <c r="E78" s="22">
        <v>59.96</v>
      </c>
      <c r="F78" s="24">
        <v>0.42987268518518518</v>
      </c>
      <c r="J78" s="24">
        <v>0.42987268518518518</v>
      </c>
      <c r="K78" s="22">
        <v>0</v>
      </c>
      <c r="L78" s="22">
        <v>9197938200</v>
      </c>
      <c r="M78" s="22" t="s">
        <v>111</v>
      </c>
      <c r="N78" s="22" t="s">
        <v>111</v>
      </c>
      <c r="O78" s="22">
        <v>0</v>
      </c>
      <c r="P78" s="22">
        <v>8.11</v>
      </c>
      <c r="Q78" s="22">
        <v>1587048000</v>
      </c>
      <c r="R78" s="22" t="s">
        <v>111</v>
      </c>
      <c r="S78" s="22">
        <v>93.38</v>
      </c>
      <c r="T78" s="23">
        <v>0.17299999999999999</v>
      </c>
      <c r="U78" s="22" t="s">
        <v>111</v>
      </c>
    </row>
    <row r="79" spans="1:21" x14ac:dyDescent="0.2">
      <c r="A79" s="22" t="s">
        <v>3889</v>
      </c>
      <c r="B79" s="22" t="s">
        <v>111</v>
      </c>
      <c r="C79" s="22" t="s">
        <v>3888</v>
      </c>
      <c r="D79" s="23">
        <v>7.7100000000000002E-2</v>
      </c>
      <c r="E79" s="22">
        <v>16.48</v>
      </c>
      <c r="F79" s="24">
        <v>0.39756944444444442</v>
      </c>
      <c r="J79" s="24">
        <v>0.40138888888888891</v>
      </c>
      <c r="K79" s="22">
        <v>0</v>
      </c>
      <c r="L79" s="22">
        <v>14034001000</v>
      </c>
      <c r="M79" s="22" t="s">
        <v>111</v>
      </c>
      <c r="N79" s="22" t="s">
        <v>111</v>
      </c>
      <c r="O79" s="22">
        <v>0</v>
      </c>
      <c r="P79" s="22">
        <v>83.54</v>
      </c>
      <c r="Q79" s="22">
        <v>648218280</v>
      </c>
      <c r="R79" s="22" t="s">
        <v>111</v>
      </c>
      <c r="S79" s="22">
        <v>97.36</v>
      </c>
      <c r="T79" s="23">
        <v>4.6199999999999998E-2</v>
      </c>
      <c r="U79" s="22" t="s">
        <v>111</v>
      </c>
    </row>
    <row r="80" spans="1:21" x14ac:dyDescent="0.2">
      <c r="A80" s="22" t="s">
        <v>486</v>
      </c>
      <c r="B80" s="22" t="s">
        <v>111</v>
      </c>
      <c r="C80" s="22" t="s">
        <v>487</v>
      </c>
      <c r="D80" s="23">
        <v>-9.98E-2</v>
      </c>
      <c r="E80" s="22">
        <v>9.56</v>
      </c>
      <c r="F80" s="22" t="s">
        <v>111</v>
      </c>
      <c r="J80" s="22" t="s">
        <v>111</v>
      </c>
      <c r="K80" s="22">
        <v>0</v>
      </c>
      <c r="L80" s="22">
        <v>968070080</v>
      </c>
      <c r="M80" s="22" t="s">
        <v>111</v>
      </c>
      <c r="N80" s="22" t="s">
        <v>111</v>
      </c>
      <c r="O80" s="22">
        <v>0</v>
      </c>
      <c r="P80" s="22">
        <v>16.84</v>
      </c>
      <c r="Q80" s="22">
        <v>23348388</v>
      </c>
      <c r="R80" s="22" t="s">
        <v>111</v>
      </c>
      <c r="S80" s="22">
        <v>8.39</v>
      </c>
      <c r="T80" s="23">
        <v>2.41E-2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6.8699999999999997E-2</v>
      </c>
      <c r="E81" s="22">
        <v>16.329999999999998</v>
      </c>
      <c r="F81" s="24">
        <v>0.40815972222222224</v>
      </c>
      <c r="J81" s="24">
        <v>0.42987268518518518</v>
      </c>
      <c r="K81" s="22">
        <v>0</v>
      </c>
      <c r="L81" s="22">
        <v>7386692600</v>
      </c>
      <c r="M81" s="22" t="s">
        <v>111</v>
      </c>
      <c r="N81" s="22" t="s">
        <v>111</v>
      </c>
      <c r="O81" s="22">
        <v>0</v>
      </c>
      <c r="P81" s="22">
        <v>23.61</v>
      </c>
      <c r="Q81" s="22">
        <v>1867331000</v>
      </c>
      <c r="R81" s="22" t="s">
        <v>111</v>
      </c>
      <c r="S81" s="22">
        <v>92.97</v>
      </c>
      <c r="T81" s="23">
        <v>0.25230000000000002</v>
      </c>
      <c r="U81" s="22" t="s">
        <v>111</v>
      </c>
    </row>
    <row r="82" spans="1:21" x14ac:dyDescent="0.2">
      <c r="A82" s="22" t="s">
        <v>17760</v>
      </c>
      <c r="B82" s="22" t="s">
        <v>111</v>
      </c>
      <c r="C82" s="22" t="s">
        <v>17759</v>
      </c>
      <c r="D82" s="23">
        <v>-9.6699999999999994E-2</v>
      </c>
      <c r="E82" s="22">
        <v>7.85</v>
      </c>
      <c r="F82" s="22" t="s">
        <v>111</v>
      </c>
      <c r="J82" s="22" t="s">
        <v>111</v>
      </c>
      <c r="K82" s="22">
        <v>0</v>
      </c>
      <c r="L82" s="22">
        <v>2460800600</v>
      </c>
      <c r="M82" s="22" t="s">
        <v>111</v>
      </c>
      <c r="N82" s="22" t="s">
        <v>111</v>
      </c>
      <c r="O82" s="22">
        <v>0</v>
      </c>
      <c r="P82" s="22">
        <v>30.98</v>
      </c>
      <c r="Q82" s="22">
        <v>510967440</v>
      </c>
      <c r="R82" s="22" t="s">
        <v>111</v>
      </c>
      <c r="S82" s="22">
        <v>21.54</v>
      </c>
      <c r="T82" s="23">
        <v>0.20730000000000001</v>
      </c>
      <c r="U82" s="22" t="s">
        <v>111</v>
      </c>
    </row>
    <row r="83" spans="1:21" x14ac:dyDescent="0.2">
      <c r="A83" s="22" t="s">
        <v>260</v>
      </c>
      <c r="B83" s="22" t="s">
        <v>111</v>
      </c>
      <c r="C83" s="22" t="s">
        <v>261</v>
      </c>
      <c r="D83" s="23">
        <v>2.9399999999999999E-2</v>
      </c>
      <c r="E83" s="22">
        <v>9.11</v>
      </c>
      <c r="F83" s="24">
        <v>0.45281250000000001</v>
      </c>
      <c r="J83" s="24">
        <v>0.45281250000000001</v>
      </c>
      <c r="K83" s="22">
        <v>0</v>
      </c>
      <c r="L83" s="22">
        <v>6852501300</v>
      </c>
      <c r="M83" s="22" t="s">
        <v>111</v>
      </c>
      <c r="N83" s="22" t="s">
        <v>111</v>
      </c>
      <c r="O83" s="22">
        <v>0</v>
      </c>
      <c r="P83" s="22">
        <v>8.15</v>
      </c>
      <c r="Q83" s="22">
        <v>2059402600</v>
      </c>
      <c r="R83" s="22" t="s">
        <v>111</v>
      </c>
      <c r="S83" s="22">
        <v>75.09</v>
      </c>
      <c r="T83" s="23">
        <v>0.29659999999999997</v>
      </c>
      <c r="U83" s="22" t="s">
        <v>111</v>
      </c>
    </row>
    <row r="84" spans="1:21" x14ac:dyDescent="0.2">
      <c r="A84" s="22" t="s">
        <v>1804</v>
      </c>
      <c r="B84" s="22" t="s">
        <v>111</v>
      </c>
      <c r="C84" s="22" t="s">
        <v>1805</v>
      </c>
      <c r="D84" s="23">
        <v>8.1500000000000003E-2</v>
      </c>
      <c r="E84" s="22">
        <v>63.98</v>
      </c>
      <c r="F84" s="24">
        <v>0.59436342592592595</v>
      </c>
      <c r="J84" s="24">
        <v>0.59436342592592595</v>
      </c>
      <c r="K84" s="22">
        <v>0</v>
      </c>
      <c r="L84" s="22">
        <v>4678173500</v>
      </c>
      <c r="M84" s="22" t="s">
        <v>111</v>
      </c>
      <c r="N84" s="22" t="s">
        <v>111</v>
      </c>
      <c r="O84" s="22">
        <v>0</v>
      </c>
      <c r="P84" s="22">
        <v>7.85</v>
      </c>
      <c r="Q84" s="22">
        <v>1450388400</v>
      </c>
      <c r="R84" s="22" t="s">
        <v>111</v>
      </c>
      <c r="S84" s="22">
        <v>98.54</v>
      </c>
      <c r="T84" s="23">
        <v>0.31969999999999998</v>
      </c>
      <c r="U84" s="22" t="s">
        <v>111</v>
      </c>
    </row>
    <row r="85" spans="1:21" x14ac:dyDescent="0.2">
      <c r="A85" s="22" t="s">
        <v>3637</v>
      </c>
      <c r="B85" s="22" t="s">
        <v>111</v>
      </c>
      <c r="C85" s="22" t="s">
        <v>3636</v>
      </c>
      <c r="D85" s="23">
        <v>9.4100000000000003E-2</v>
      </c>
      <c r="E85" s="22">
        <v>27.66</v>
      </c>
      <c r="F85" s="24">
        <v>0.59491898148148148</v>
      </c>
      <c r="J85" s="24">
        <v>0.6080092592592593</v>
      </c>
      <c r="K85" s="22">
        <v>0</v>
      </c>
      <c r="L85" s="22">
        <v>1132480060</v>
      </c>
      <c r="M85" s="22" t="s">
        <v>111</v>
      </c>
      <c r="N85" s="22" t="s">
        <v>111</v>
      </c>
      <c r="O85" s="22">
        <v>0</v>
      </c>
      <c r="P85" s="22">
        <v>18.11</v>
      </c>
      <c r="Q85" s="22">
        <v>247159070</v>
      </c>
      <c r="R85" s="22" t="s">
        <v>111</v>
      </c>
      <c r="S85" s="22">
        <v>99.88</v>
      </c>
      <c r="T85" s="23">
        <v>0.22520000000000001</v>
      </c>
      <c r="U85" s="22" t="s">
        <v>111</v>
      </c>
    </row>
    <row r="86" spans="1:21" x14ac:dyDescent="0.2">
      <c r="A86" s="22" t="s">
        <v>1250</v>
      </c>
      <c r="B86" s="22" t="s">
        <v>111</v>
      </c>
      <c r="C86" s="22" t="s">
        <v>1251</v>
      </c>
      <c r="D86" s="23">
        <v>3.1199999999999999E-2</v>
      </c>
      <c r="E86" s="22">
        <v>8.6</v>
      </c>
      <c r="F86" s="24">
        <v>0.43386574074074075</v>
      </c>
      <c r="J86" s="24">
        <v>0.43386574074074075</v>
      </c>
      <c r="K86" s="22">
        <v>0</v>
      </c>
      <c r="L86" s="22">
        <v>2424905500</v>
      </c>
      <c r="M86" s="22" t="s">
        <v>111</v>
      </c>
      <c r="N86" s="22" t="s">
        <v>111</v>
      </c>
      <c r="O86" s="22">
        <v>0</v>
      </c>
      <c r="P86" s="22">
        <v>12.26</v>
      </c>
      <c r="Q86" s="22">
        <v>406136200</v>
      </c>
      <c r="R86" s="22" t="s">
        <v>111</v>
      </c>
      <c r="S86" s="22">
        <v>81.08</v>
      </c>
      <c r="T86" s="23">
        <v>0.1656</v>
      </c>
      <c r="U86" s="22" t="s">
        <v>111</v>
      </c>
    </row>
    <row r="87" spans="1:21" x14ac:dyDescent="0.2">
      <c r="A87" s="22" t="s">
        <v>5518</v>
      </c>
      <c r="B87" s="22" t="s">
        <v>111</v>
      </c>
      <c r="C87" s="22" t="s">
        <v>5517</v>
      </c>
      <c r="D87" s="23">
        <v>5.1299999999999998E-2</v>
      </c>
      <c r="E87" s="22">
        <v>3.69</v>
      </c>
      <c r="F87" s="24">
        <v>0.58765046296296297</v>
      </c>
      <c r="J87" s="24">
        <v>0.58765046296296297</v>
      </c>
      <c r="K87" s="22">
        <v>0</v>
      </c>
      <c r="L87" s="22">
        <v>1966153700</v>
      </c>
      <c r="M87" s="22" t="s">
        <v>111</v>
      </c>
      <c r="N87" s="22" t="s">
        <v>111</v>
      </c>
      <c r="O87" s="22">
        <v>0</v>
      </c>
      <c r="P87" s="22">
        <v>29.99</v>
      </c>
      <c r="Q87" s="22">
        <v>181667120</v>
      </c>
      <c r="R87" s="22" t="s">
        <v>111</v>
      </c>
      <c r="S87" s="22">
        <v>67.55</v>
      </c>
      <c r="T87" s="23">
        <v>9.2899999999999996E-2</v>
      </c>
      <c r="U87" s="22" t="s">
        <v>111</v>
      </c>
    </row>
    <row r="88" spans="1:21" x14ac:dyDescent="0.2">
      <c r="A88" s="22" t="s">
        <v>2304</v>
      </c>
      <c r="B88" s="22" t="s">
        <v>111</v>
      </c>
      <c r="C88" s="22" t="s">
        <v>2303</v>
      </c>
      <c r="D88" s="23">
        <v>7.3599999999999999E-2</v>
      </c>
      <c r="E88" s="22">
        <v>3.5</v>
      </c>
      <c r="F88" s="24">
        <v>0.41961805555555554</v>
      </c>
      <c r="J88" s="24">
        <v>0.54185185185185181</v>
      </c>
      <c r="K88" s="22">
        <v>0</v>
      </c>
      <c r="L88" s="22">
        <v>6702823600</v>
      </c>
      <c r="M88" s="22" t="s">
        <v>111</v>
      </c>
      <c r="N88" s="22" t="s">
        <v>111</v>
      </c>
      <c r="O88" s="22">
        <v>0</v>
      </c>
      <c r="P88" s="22">
        <v>19.47</v>
      </c>
      <c r="Q88" s="22">
        <v>1655341800</v>
      </c>
      <c r="R88" s="22" t="s">
        <v>111</v>
      </c>
      <c r="S88" s="22">
        <v>95.35</v>
      </c>
      <c r="T88" s="23">
        <v>0.2475</v>
      </c>
      <c r="U88" s="22" t="s">
        <v>111</v>
      </c>
    </row>
    <row r="89" spans="1:21" x14ac:dyDescent="0.2">
      <c r="A89" s="22" t="s">
        <v>3547</v>
      </c>
      <c r="B89" s="22" t="s">
        <v>111</v>
      </c>
      <c r="C89" s="22" t="s">
        <v>3546</v>
      </c>
      <c r="D89" s="23">
        <v>5.1900000000000002E-2</v>
      </c>
      <c r="E89" s="22">
        <v>2.4300000000000002</v>
      </c>
      <c r="F89" s="24">
        <v>0.41736111111111113</v>
      </c>
      <c r="J89" s="24">
        <v>0.41736111111111113</v>
      </c>
      <c r="K89" s="22">
        <v>0</v>
      </c>
      <c r="L89" s="22">
        <v>2394529500</v>
      </c>
      <c r="M89" s="22" t="s">
        <v>111</v>
      </c>
      <c r="N89" s="22" t="s">
        <v>111</v>
      </c>
      <c r="O89" s="22">
        <v>0</v>
      </c>
      <c r="P89" s="22">
        <v>36.6</v>
      </c>
      <c r="Q89" s="22">
        <v>222315110</v>
      </c>
      <c r="R89" s="22" t="s">
        <v>111</v>
      </c>
      <c r="S89" s="22">
        <v>72.66</v>
      </c>
      <c r="T89" s="23">
        <v>9.2600000000000002E-2</v>
      </c>
      <c r="U89" s="22" t="s">
        <v>111</v>
      </c>
    </row>
    <row r="90" spans="1:21" x14ac:dyDescent="0.2">
      <c r="A90" s="22" t="s">
        <v>488</v>
      </c>
      <c r="B90" s="22" t="s">
        <v>111</v>
      </c>
      <c r="C90" s="22" t="s">
        <v>489</v>
      </c>
      <c r="D90" s="23">
        <v>-4.7399999999999998E-2</v>
      </c>
      <c r="E90" s="22">
        <v>15.07</v>
      </c>
      <c r="F90" s="22" t="s">
        <v>111</v>
      </c>
      <c r="J90" s="22" t="s">
        <v>111</v>
      </c>
      <c r="K90" s="22">
        <v>0</v>
      </c>
      <c r="L90" s="22">
        <v>3281193900</v>
      </c>
      <c r="M90" s="22" t="s">
        <v>111</v>
      </c>
      <c r="N90" s="22" t="s">
        <v>111</v>
      </c>
      <c r="O90" s="22">
        <v>0</v>
      </c>
      <c r="P90" s="22">
        <v>27.67</v>
      </c>
      <c r="Q90" s="22">
        <v>362211590</v>
      </c>
      <c r="R90" s="22" t="s">
        <v>111</v>
      </c>
      <c r="S90" s="22">
        <v>77.27</v>
      </c>
      <c r="T90" s="23">
        <v>0.1133</v>
      </c>
      <c r="U90" s="22" t="s">
        <v>111</v>
      </c>
    </row>
    <row r="91" spans="1:21" x14ac:dyDescent="0.2">
      <c r="A91" s="22" t="s">
        <v>3419</v>
      </c>
      <c r="B91" s="22" t="s">
        <v>111</v>
      </c>
      <c r="C91" s="22" t="s">
        <v>3418</v>
      </c>
      <c r="D91" s="23">
        <v>5.0200000000000002E-2</v>
      </c>
      <c r="E91" s="22">
        <v>8.16</v>
      </c>
      <c r="F91" s="22" t="s">
        <v>111</v>
      </c>
      <c r="J91" s="22" t="s">
        <v>111</v>
      </c>
      <c r="K91" s="22">
        <v>0</v>
      </c>
      <c r="L91" s="22">
        <v>2780897900</v>
      </c>
      <c r="M91" s="22" t="s">
        <v>111</v>
      </c>
      <c r="N91" s="22" t="s">
        <v>111</v>
      </c>
      <c r="O91" s="22">
        <v>0</v>
      </c>
      <c r="P91" s="22">
        <v>1.98</v>
      </c>
      <c r="Q91" s="22">
        <v>168673790</v>
      </c>
      <c r="R91" s="22" t="s">
        <v>111</v>
      </c>
      <c r="S91" s="22">
        <v>82.96</v>
      </c>
      <c r="T91" s="23">
        <v>6.0499999999999998E-2</v>
      </c>
      <c r="U91" s="22" t="s">
        <v>111</v>
      </c>
    </row>
    <row r="92" spans="1:21" x14ac:dyDescent="0.2">
      <c r="A92" s="22" t="s">
        <v>1714</v>
      </c>
      <c r="B92" s="22" t="s">
        <v>111</v>
      </c>
      <c r="C92" s="22" t="s">
        <v>1715</v>
      </c>
      <c r="D92" s="23">
        <v>7.5200000000000003E-2</v>
      </c>
      <c r="E92" s="22">
        <v>11.29</v>
      </c>
      <c r="F92" s="24">
        <v>0.3967013888888889</v>
      </c>
      <c r="J92" s="24">
        <v>0.43039351851851854</v>
      </c>
      <c r="K92" s="22">
        <v>0</v>
      </c>
      <c r="L92" s="22">
        <v>6715127600</v>
      </c>
      <c r="M92" s="22" t="s">
        <v>111</v>
      </c>
      <c r="N92" s="22" t="s">
        <v>111</v>
      </c>
      <c r="O92" s="22">
        <v>0</v>
      </c>
      <c r="P92" s="22">
        <v>5.64</v>
      </c>
      <c r="Q92" s="22">
        <v>1072688000</v>
      </c>
      <c r="R92" s="22" t="s">
        <v>111</v>
      </c>
      <c r="S92" s="22">
        <v>92.77</v>
      </c>
      <c r="T92" s="23">
        <v>0.15759999999999999</v>
      </c>
      <c r="U92" s="22" t="s">
        <v>111</v>
      </c>
    </row>
    <row r="93" spans="1:21" x14ac:dyDescent="0.2">
      <c r="A93" s="22" t="s">
        <v>2572</v>
      </c>
      <c r="B93" s="22" t="s">
        <v>111</v>
      </c>
      <c r="C93" s="22" t="s">
        <v>6037</v>
      </c>
      <c r="D93" s="23">
        <v>6.7699999999999996E-2</v>
      </c>
      <c r="E93" s="22">
        <v>28.54</v>
      </c>
      <c r="F93" s="24">
        <v>0.40989583333333335</v>
      </c>
      <c r="J93" s="24">
        <v>0.41041666666666665</v>
      </c>
      <c r="K93" s="22">
        <v>0</v>
      </c>
      <c r="L93" s="22">
        <v>4254573700</v>
      </c>
      <c r="M93" s="22" t="s">
        <v>111</v>
      </c>
      <c r="N93" s="22" t="s">
        <v>111</v>
      </c>
      <c r="O93" s="22">
        <v>0</v>
      </c>
      <c r="P93" s="22">
        <v>7.66</v>
      </c>
      <c r="Q93" s="22">
        <v>345461260</v>
      </c>
      <c r="R93" s="22" t="s">
        <v>111</v>
      </c>
      <c r="S93" s="22">
        <v>76.36</v>
      </c>
      <c r="T93" s="23">
        <v>8.0600000000000005E-2</v>
      </c>
      <c r="U93" s="22" t="s">
        <v>111</v>
      </c>
    </row>
    <row r="94" spans="1:21" x14ac:dyDescent="0.2">
      <c r="A94" s="22" t="s">
        <v>384</v>
      </c>
      <c r="B94" s="22" t="s">
        <v>111</v>
      </c>
      <c r="C94" s="22" t="s">
        <v>385</v>
      </c>
      <c r="D94" s="23">
        <v>7.0900000000000005E-2</v>
      </c>
      <c r="E94" s="22">
        <v>18.59</v>
      </c>
      <c r="F94" s="24">
        <v>0.4331712962962963</v>
      </c>
      <c r="J94" s="24">
        <v>0.4331712962962963</v>
      </c>
      <c r="K94" s="22">
        <v>0</v>
      </c>
      <c r="L94" s="22">
        <v>6810372300</v>
      </c>
      <c r="M94" s="22" t="s">
        <v>111</v>
      </c>
      <c r="N94" s="22" t="s">
        <v>111</v>
      </c>
      <c r="O94" s="22">
        <v>0</v>
      </c>
      <c r="P94" s="22">
        <v>51.8</v>
      </c>
      <c r="Q94" s="22">
        <v>777747130</v>
      </c>
      <c r="R94" s="22" t="s">
        <v>111</v>
      </c>
      <c r="S94" s="22">
        <v>49.51</v>
      </c>
      <c r="T94" s="23">
        <v>0.11459999999999999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7.0499999999999993E-2</v>
      </c>
      <c r="E95" s="22">
        <v>12</v>
      </c>
      <c r="F95" s="24">
        <v>0.43612268518518521</v>
      </c>
      <c r="J95" s="24">
        <v>0.43612268518518521</v>
      </c>
      <c r="K95" s="22">
        <v>0</v>
      </c>
      <c r="L95" s="22">
        <v>123303164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493112000</v>
      </c>
      <c r="R95" s="22" t="s">
        <v>111</v>
      </c>
      <c r="S95" s="22">
        <v>95.33</v>
      </c>
      <c r="T95" s="23">
        <v>0.28689999999999999</v>
      </c>
      <c r="U95" s="22" t="s">
        <v>111</v>
      </c>
    </row>
    <row r="96" spans="1:21" x14ac:dyDescent="0.2">
      <c r="A96" s="22" t="s">
        <v>1327</v>
      </c>
      <c r="B96" s="22" t="s">
        <v>111</v>
      </c>
      <c r="C96" s="22" t="s">
        <v>1328</v>
      </c>
      <c r="D96" s="23">
        <v>8.7499999999999994E-2</v>
      </c>
      <c r="E96" s="22">
        <v>19.14</v>
      </c>
      <c r="F96" s="24">
        <v>0.43230324074074072</v>
      </c>
      <c r="J96" s="24">
        <v>0.43699074074074074</v>
      </c>
      <c r="K96" s="22">
        <v>0</v>
      </c>
      <c r="L96" s="22">
        <v>7647455300</v>
      </c>
      <c r="M96" s="22" t="s">
        <v>111</v>
      </c>
      <c r="N96" s="22" t="s">
        <v>111</v>
      </c>
      <c r="O96" s="22">
        <v>0</v>
      </c>
      <c r="P96" s="22">
        <v>44.97</v>
      </c>
      <c r="Q96" s="22">
        <v>1297123140</v>
      </c>
      <c r="R96" s="22" t="s">
        <v>111</v>
      </c>
      <c r="S96" s="22">
        <v>60.54</v>
      </c>
      <c r="T96" s="23">
        <v>0.17150000000000001</v>
      </c>
      <c r="U96" s="22" t="s">
        <v>111</v>
      </c>
    </row>
    <row r="97" spans="1:21" x14ac:dyDescent="0.2">
      <c r="A97" s="22" t="s">
        <v>3240</v>
      </c>
      <c r="B97" s="22" t="s">
        <v>111</v>
      </c>
      <c r="C97" s="22" t="s">
        <v>3239</v>
      </c>
      <c r="D97" s="23">
        <v>-0.1003</v>
      </c>
      <c r="E97" s="22">
        <v>12.83</v>
      </c>
      <c r="F97" s="22" t="s">
        <v>111</v>
      </c>
      <c r="J97" s="22" t="s">
        <v>111</v>
      </c>
      <c r="K97" s="22">
        <v>0</v>
      </c>
      <c r="L97" s="22">
        <v>2950900000</v>
      </c>
      <c r="M97" s="22" t="s">
        <v>111</v>
      </c>
      <c r="N97" s="22" t="s">
        <v>111</v>
      </c>
      <c r="O97" s="22">
        <v>0</v>
      </c>
      <c r="P97" s="22">
        <v>45.03</v>
      </c>
      <c r="Q97" s="22">
        <v>457981100</v>
      </c>
      <c r="R97" s="22" t="s">
        <v>111</v>
      </c>
      <c r="S97" s="22">
        <v>44.78</v>
      </c>
      <c r="T97" s="23">
        <v>0.15240000000000001</v>
      </c>
      <c r="U97" s="22" t="s">
        <v>111</v>
      </c>
    </row>
    <row r="98" spans="1:21" x14ac:dyDescent="0.2">
      <c r="A98" s="22" t="s">
        <v>857</v>
      </c>
      <c r="B98" s="22" t="s">
        <v>111</v>
      </c>
      <c r="C98" s="22" t="s">
        <v>858</v>
      </c>
      <c r="D98" s="23">
        <v>4.7100000000000003E-2</v>
      </c>
      <c r="E98" s="22">
        <v>16.91</v>
      </c>
      <c r="F98" s="24">
        <v>0.40069444444444446</v>
      </c>
      <c r="J98" s="24">
        <v>0.43664351851851851</v>
      </c>
      <c r="K98" s="22">
        <v>0</v>
      </c>
      <c r="L98" s="22">
        <v>8086041400</v>
      </c>
      <c r="M98" s="22" t="s">
        <v>111</v>
      </c>
      <c r="N98" s="22" t="s">
        <v>111</v>
      </c>
      <c r="O98" s="22">
        <v>0</v>
      </c>
      <c r="P98" s="22">
        <v>52.75</v>
      </c>
      <c r="Q98" s="22">
        <v>1237660970</v>
      </c>
      <c r="R98" s="22" t="s">
        <v>111</v>
      </c>
      <c r="S98" s="22">
        <v>86.87</v>
      </c>
      <c r="T98" s="23">
        <v>0.14879999999999999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241</v>
      </c>
      <c r="G1" s="2" t="s">
        <v>1884</v>
      </c>
      <c r="H1" s="2" t="s">
        <v>1883</v>
      </c>
      <c r="I1" s="2" t="s">
        <v>1882</v>
      </c>
      <c r="J1" s="22" t="s">
        <v>20240</v>
      </c>
      <c r="K1" s="22" t="s">
        <v>20239</v>
      </c>
      <c r="L1" s="22" t="s">
        <v>27</v>
      </c>
      <c r="M1" s="22" t="s">
        <v>202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237</v>
      </c>
      <c r="S1" s="22" t="s">
        <v>20236</v>
      </c>
      <c r="T1" s="22" t="s">
        <v>20242</v>
      </c>
      <c r="U1" s="22" t="s">
        <v>202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</v>
      </c>
      <c r="E2" s="22">
        <v>12.43</v>
      </c>
      <c r="F2" s="24">
        <v>0.60093750000000001</v>
      </c>
      <c r="J2" s="24">
        <v>0.60093750000000001</v>
      </c>
      <c r="K2" s="22">
        <v>9</v>
      </c>
      <c r="L2" s="22">
        <v>4530386600</v>
      </c>
      <c r="M2" s="22" t="s">
        <v>20234</v>
      </c>
      <c r="N2" s="22" t="s">
        <v>191</v>
      </c>
      <c r="O2" s="22">
        <v>589833</v>
      </c>
      <c r="P2" s="22">
        <v>50.88</v>
      </c>
      <c r="Q2" s="22">
        <v>1427320400</v>
      </c>
      <c r="R2" s="22" t="s">
        <v>20233</v>
      </c>
      <c r="S2" s="22">
        <v>100</v>
      </c>
      <c r="T2" s="23">
        <v>0.36899999999999999</v>
      </c>
      <c r="U2" s="22">
        <v>3.49</v>
      </c>
    </row>
    <row r="3" spans="1:21" x14ac:dyDescent="0.2">
      <c r="A3" s="22" t="s">
        <v>17354</v>
      </c>
      <c r="B3" s="22" t="s">
        <v>111</v>
      </c>
      <c r="C3" s="22" t="s">
        <v>17353</v>
      </c>
      <c r="D3" s="23">
        <v>9.98E-2</v>
      </c>
      <c r="E3" s="22">
        <v>7.16</v>
      </c>
      <c r="F3" s="24">
        <v>0.39583333333333331</v>
      </c>
      <c r="J3" s="24">
        <v>0.39583333333333331</v>
      </c>
      <c r="K3" s="22">
        <v>4</v>
      </c>
      <c r="L3" s="22">
        <v>3780480000</v>
      </c>
      <c r="M3" s="22" t="s">
        <v>19807</v>
      </c>
      <c r="N3" s="22" t="s">
        <v>193</v>
      </c>
      <c r="O3" s="22">
        <v>262148</v>
      </c>
      <c r="P3" s="22">
        <v>54.11</v>
      </c>
      <c r="Q3" s="22">
        <v>72028340</v>
      </c>
      <c r="R3" s="22" t="s">
        <v>14373</v>
      </c>
      <c r="S3" s="22">
        <v>100</v>
      </c>
      <c r="T3" s="23">
        <v>1.9099999999999999E-2</v>
      </c>
      <c r="U3" s="22">
        <v>191.89</v>
      </c>
    </row>
    <row r="4" spans="1:21" x14ac:dyDescent="0.2">
      <c r="A4" s="22" t="s">
        <v>990</v>
      </c>
      <c r="B4" s="22" t="s">
        <v>111</v>
      </c>
      <c r="C4" s="22" t="s">
        <v>991</v>
      </c>
      <c r="D4" s="23">
        <v>0.10059999999999999</v>
      </c>
      <c r="E4" s="22">
        <v>9.85</v>
      </c>
      <c r="F4" s="24">
        <v>0.39583333333333331</v>
      </c>
      <c r="J4" s="24">
        <v>0.39583333333333331</v>
      </c>
      <c r="K4" s="22">
        <v>3</v>
      </c>
      <c r="L4" s="22">
        <v>3441984000</v>
      </c>
      <c r="M4" s="22" t="s">
        <v>20232</v>
      </c>
      <c r="N4" s="22" t="s">
        <v>193</v>
      </c>
      <c r="O4" s="22">
        <v>196611</v>
      </c>
      <c r="P4" s="22">
        <v>3.64</v>
      </c>
      <c r="Q4" s="22">
        <v>34683997</v>
      </c>
      <c r="R4" s="22" t="s">
        <v>20231</v>
      </c>
      <c r="S4" s="22">
        <v>99.93</v>
      </c>
      <c r="T4" s="23">
        <v>1.01E-2</v>
      </c>
      <c r="U4" s="22">
        <v>1341.5</v>
      </c>
    </row>
    <row r="5" spans="1:21" x14ac:dyDescent="0.2">
      <c r="A5" s="22" t="s">
        <v>3443</v>
      </c>
      <c r="B5" s="22" t="s">
        <v>111</v>
      </c>
      <c r="C5" s="22" t="s">
        <v>3442</v>
      </c>
      <c r="D5" s="23">
        <v>0.1003</v>
      </c>
      <c r="E5" s="22">
        <v>21.18</v>
      </c>
      <c r="F5" s="24">
        <v>0.39583333333333331</v>
      </c>
      <c r="J5" s="24">
        <v>0.39878472222222222</v>
      </c>
      <c r="K5" s="22">
        <v>3</v>
      </c>
      <c r="L5" s="22">
        <v>4079286300</v>
      </c>
      <c r="M5" s="22" t="s">
        <v>14884</v>
      </c>
      <c r="N5" s="22" t="s">
        <v>192</v>
      </c>
      <c r="O5" s="22">
        <v>196611</v>
      </c>
      <c r="P5" s="22">
        <v>52.8</v>
      </c>
      <c r="Q5" s="22">
        <v>263365480</v>
      </c>
      <c r="R5" s="22" t="s">
        <v>20230</v>
      </c>
      <c r="S5" s="22">
        <v>100</v>
      </c>
      <c r="T5" s="23">
        <v>6.5600000000000006E-2</v>
      </c>
      <c r="U5" s="22">
        <v>43.68</v>
      </c>
    </row>
    <row r="6" spans="1:21" x14ac:dyDescent="0.2">
      <c r="A6" s="22">
        <v>831689</v>
      </c>
      <c r="B6" s="22" t="s">
        <v>111</v>
      </c>
      <c r="C6" s="22" t="s">
        <v>11153</v>
      </c>
      <c r="D6" s="23">
        <v>0.29980000000000001</v>
      </c>
      <c r="E6" s="22">
        <v>44.96</v>
      </c>
      <c r="F6" s="24">
        <v>0.5473958333333333</v>
      </c>
      <c r="J6" s="24">
        <v>0.5473958333333333</v>
      </c>
      <c r="K6" s="22">
        <v>2</v>
      </c>
      <c r="L6" s="22">
        <v>1672989300</v>
      </c>
      <c r="M6" s="22" t="s">
        <v>20229</v>
      </c>
      <c r="N6" s="22" t="s">
        <v>191</v>
      </c>
      <c r="O6" s="22">
        <v>131074</v>
      </c>
      <c r="P6" s="22">
        <v>42</v>
      </c>
      <c r="Q6" s="22">
        <v>645037940</v>
      </c>
      <c r="R6" s="22" t="s">
        <v>20228</v>
      </c>
      <c r="S6" s="22">
        <v>100</v>
      </c>
      <c r="T6" s="23">
        <v>0.42699999999999999</v>
      </c>
      <c r="U6" s="22">
        <v>2.91</v>
      </c>
    </row>
    <row r="7" spans="1:21" x14ac:dyDescent="0.2">
      <c r="A7" s="22" t="s">
        <v>2413</v>
      </c>
      <c r="B7" s="22" t="s">
        <v>111</v>
      </c>
      <c r="C7" s="22" t="s">
        <v>2412</v>
      </c>
      <c r="D7" s="23">
        <v>0.2001</v>
      </c>
      <c r="E7" s="22">
        <v>36.35</v>
      </c>
      <c r="F7" s="24">
        <v>0.3984375</v>
      </c>
      <c r="J7" s="24">
        <v>0.45355324074074072</v>
      </c>
      <c r="K7" s="22">
        <v>2</v>
      </c>
      <c r="L7" s="22">
        <v>4143416500</v>
      </c>
      <c r="M7" s="22" t="s">
        <v>20227</v>
      </c>
      <c r="N7" s="22" t="s">
        <v>191</v>
      </c>
      <c r="O7" s="22">
        <v>131074</v>
      </c>
      <c r="P7" s="22">
        <v>46.61</v>
      </c>
      <c r="Q7" s="22">
        <v>894317770</v>
      </c>
      <c r="R7" s="22" t="s">
        <v>20226</v>
      </c>
      <c r="S7" s="22">
        <v>100</v>
      </c>
      <c r="T7" s="23">
        <v>0.22239999999999999</v>
      </c>
      <c r="U7" s="22">
        <v>6.85</v>
      </c>
    </row>
    <row r="8" spans="1:21" x14ac:dyDescent="0.2">
      <c r="A8" s="22" t="s">
        <v>20054</v>
      </c>
      <c r="B8" s="22" t="s">
        <v>111</v>
      </c>
      <c r="C8" s="22" t="s">
        <v>20053</v>
      </c>
      <c r="D8" s="23">
        <v>0.1996</v>
      </c>
      <c r="E8" s="22">
        <v>5.83</v>
      </c>
      <c r="F8" s="24">
        <v>0.39809027777777778</v>
      </c>
      <c r="J8" s="24">
        <v>0.39809027777777778</v>
      </c>
      <c r="K8" s="22">
        <v>2</v>
      </c>
      <c r="L8" s="22">
        <v>2437130100</v>
      </c>
      <c r="M8" s="22" t="s">
        <v>20052</v>
      </c>
      <c r="N8" s="22" t="s">
        <v>191</v>
      </c>
      <c r="O8" s="22">
        <v>131074</v>
      </c>
      <c r="P8" s="22">
        <v>6.03</v>
      </c>
      <c r="Q8" s="22">
        <v>405499210</v>
      </c>
      <c r="R8" s="22" t="s">
        <v>14809</v>
      </c>
      <c r="S8" s="22">
        <v>100</v>
      </c>
      <c r="T8" s="23">
        <v>0.17100000000000001</v>
      </c>
      <c r="U8" s="22">
        <v>49.5</v>
      </c>
    </row>
    <row r="9" spans="1:21" x14ac:dyDescent="0.2">
      <c r="A9" s="22" t="s">
        <v>3847</v>
      </c>
      <c r="B9" s="22" t="s">
        <v>111</v>
      </c>
      <c r="C9" s="22" t="s">
        <v>3846</v>
      </c>
      <c r="D9" s="23">
        <v>9.9599999999999994E-2</v>
      </c>
      <c r="E9" s="22">
        <v>6.07</v>
      </c>
      <c r="F9" s="24">
        <v>0.39583333333333331</v>
      </c>
      <c r="J9" s="24">
        <v>0.39583333333333331</v>
      </c>
      <c r="K9" s="22">
        <v>2</v>
      </c>
      <c r="L9" s="22">
        <v>3470617300</v>
      </c>
      <c r="M9" s="22" t="s">
        <v>20225</v>
      </c>
      <c r="N9" s="22" t="s">
        <v>193</v>
      </c>
      <c r="O9" s="22">
        <v>131074</v>
      </c>
      <c r="P9" s="22">
        <v>5.97</v>
      </c>
      <c r="Q9" s="22">
        <v>32915085</v>
      </c>
      <c r="R9" s="22" t="s">
        <v>15954</v>
      </c>
      <c r="S9" s="22">
        <v>99.83</v>
      </c>
      <c r="T9" s="23">
        <v>9.4999999999999998E-3</v>
      </c>
      <c r="U9" s="22">
        <v>690.75</v>
      </c>
    </row>
    <row r="10" spans="1:21" x14ac:dyDescent="0.2">
      <c r="A10" s="22" t="s">
        <v>20047</v>
      </c>
      <c r="B10" s="22" t="s">
        <v>111</v>
      </c>
      <c r="C10" s="22" t="s">
        <v>20046</v>
      </c>
      <c r="D10" s="23">
        <v>0.1003</v>
      </c>
      <c r="E10" s="22">
        <v>4.0599999999999996</v>
      </c>
      <c r="F10" s="24">
        <v>0.39583333333333331</v>
      </c>
      <c r="J10" s="24">
        <v>0.39583333333333331</v>
      </c>
      <c r="K10" s="22">
        <v>2</v>
      </c>
      <c r="L10" s="22">
        <v>3876041400</v>
      </c>
      <c r="M10" s="22" t="s">
        <v>20045</v>
      </c>
      <c r="N10" s="22" t="s">
        <v>193</v>
      </c>
      <c r="O10" s="22">
        <v>131074</v>
      </c>
      <c r="P10" s="22">
        <v>23.6</v>
      </c>
      <c r="Q10" s="22">
        <v>222468390</v>
      </c>
      <c r="R10" s="22" t="s">
        <v>20224</v>
      </c>
      <c r="S10" s="22">
        <v>100</v>
      </c>
      <c r="T10" s="23">
        <v>5.74E-2</v>
      </c>
      <c r="U10" s="22">
        <v>47.66</v>
      </c>
    </row>
    <row r="11" spans="1:21" x14ac:dyDescent="0.2">
      <c r="A11" s="22" t="s">
        <v>15528</v>
      </c>
      <c r="B11" s="22" t="s">
        <v>111</v>
      </c>
      <c r="C11" s="22" t="s">
        <v>15527</v>
      </c>
      <c r="D11" s="23">
        <v>0.10050000000000001</v>
      </c>
      <c r="E11" s="22">
        <v>7.01</v>
      </c>
      <c r="F11" s="24">
        <v>0.39583333333333331</v>
      </c>
      <c r="J11" s="24">
        <v>0.40295138888888887</v>
      </c>
      <c r="K11" s="22">
        <v>2</v>
      </c>
      <c r="L11" s="22">
        <v>2342787700</v>
      </c>
      <c r="M11" s="22" t="s">
        <v>20223</v>
      </c>
      <c r="N11" s="22" t="s">
        <v>192</v>
      </c>
      <c r="O11" s="22">
        <v>131074</v>
      </c>
      <c r="P11" s="22">
        <v>16.07</v>
      </c>
      <c r="Q11" s="22">
        <v>313285350</v>
      </c>
      <c r="R11" s="22" t="s">
        <v>20222</v>
      </c>
      <c r="S11" s="22">
        <v>100</v>
      </c>
      <c r="T11" s="23">
        <v>0.1338</v>
      </c>
      <c r="U11" s="22">
        <v>38.659999999999997</v>
      </c>
    </row>
    <row r="12" spans="1:21" x14ac:dyDescent="0.2">
      <c r="A12" s="22" t="s">
        <v>5964</v>
      </c>
      <c r="B12" s="22" t="s">
        <v>111</v>
      </c>
      <c r="C12" s="22" t="s">
        <v>5963</v>
      </c>
      <c r="D12" s="23">
        <v>0.1007</v>
      </c>
      <c r="E12" s="22">
        <v>2.95</v>
      </c>
      <c r="F12" s="24">
        <v>0.39583333333333331</v>
      </c>
      <c r="J12" s="24">
        <v>0.39583333333333331</v>
      </c>
      <c r="K12" s="22">
        <v>2</v>
      </c>
      <c r="L12" s="22">
        <v>4475212800</v>
      </c>
      <c r="M12" s="22" t="s">
        <v>20039</v>
      </c>
      <c r="N12" s="22" t="s">
        <v>193</v>
      </c>
      <c r="O12" s="22">
        <v>131074</v>
      </c>
      <c r="P12" s="22">
        <v>24.53</v>
      </c>
      <c r="Q12" s="22">
        <v>163757670</v>
      </c>
      <c r="R12" s="22" t="s">
        <v>14581</v>
      </c>
      <c r="S12" s="22">
        <v>96.57</v>
      </c>
      <c r="T12" s="23">
        <v>3.6600000000000001E-2</v>
      </c>
      <c r="U12" s="22">
        <v>147.75</v>
      </c>
    </row>
    <row r="13" spans="1:21" x14ac:dyDescent="0.2">
      <c r="A13" s="22" t="s">
        <v>6990</v>
      </c>
      <c r="B13" s="22" t="s">
        <v>111</v>
      </c>
      <c r="C13" s="22" t="s">
        <v>6989</v>
      </c>
      <c r="D13" s="23">
        <v>0.10009999999999999</v>
      </c>
      <c r="E13" s="22">
        <v>36.15</v>
      </c>
      <c r="F13" s="24">
        <v>0.39600694444444445</v>
      </c>
      <c r="J13" s="24">
        <v>0.57260416666666669</v>
      </c>
      <c r="K13" s="22">
        <v>2</v>
      </c>
      <c r="L13" s="22">
        <v>17271658000</v>
      </c>
      <c r="M13" s="22" t="s">
        <v>20221</v>
      </c>
      <c r="N13" s="22" t="s">
        <v>191</v>
      </c>
      <c r="O13" s="22">
        <v>131074</v>
      </c>
      <c r="P13" s="22">
        <v>57.89</v>
      </c>
      <c r="Q13" s="22">
        <v>2866544300</v>
      </c>
      <c r="R13" s="22" t="s">
        <v>20220</v>
      </c>
      <c r="S13" s="22">
        <v>100</v>
      </c>
      <c r="T13" s="23">
        <v>0.16969999999999999</v>
      </c>
      <c r="U13" s="22">
        <v>11.41</v>
      </c>
    </row>
    <row r="14" spans="1:21" x14ac:dyDescent="0.2">
      <c r="A14" s="22" t="s">
        <v>3222</v>
      </c>
      <c r="B14" s="22" t="s">
        <v>111</v>
      </c>
      <c r="C14" s="22" t="s">
        <v>3221</v>
      </c>
      <c r="D14" s="23">
        <v>0.1012</v>
      </c>
      <c r="E14" s="22">
        <v>3.7</v>
      </c>
      <c r="F14" s="24">
        <v>0.39878472222222222</v>
      </c>
      <c r="J14" s="24">
        <v>0.39878472222222222</v>
      </c>
      <c r="K14" s="22">
        <v>2</v>
      </c>
      <c r="L14" s="22">
        <v>8846005900</v>
      </c>
      <c r="M14" s="22" t="s">
        <v>5582</v>
      </c>
      <c r="N14" s="22" t="s">
        <v>191</v>
      </c>
      <c r="O14" s="22">
        <v>196613</v>
      </c>
      <c r="P14" s="22">
        <v>85.91</v>
      </c>
      <c r="Q14" s="22">
        <v>151096220</v>
      </c>
      <c r="R14" s="22" t="s">
        <v>20219</v>
      </c>
      <c r="S14" s="22">
        <v>100</v>
      </c>
      <c r="T14" s="23">
        <v>1.7399999999999999E-2</v>
      </c>
      <c r="U14" s="22">
        <v>58.47</v>
      </c>
    </row>
    <row r="15" spans="1:21" x14ac:dyDescent="0.2">
      <c r="A15" s="22">
        <v>836547</v>
      </c>
      <c r="B15" s="22" t="s">
        <v>111</v>
      </c>
      <c r="C15" s="22" t="s">
        <v>20218</v>
      </c>
      <c r="D15" s="23">
        <v>0.3</v>
      </c>
      <c r="E15" s="22">
        <v>27.78</v>
      </c>
      <c r="F15" s="24">
        <v>0.59425925925925926</v>
      </c>
      <c r="J15" s="24">
        <v>0.59425925925925926</v>
      </c>
      <c r="K15" s="22">
        <v>1</v>
      </c>
      <c r="L15" s="22">
        <v>989079120</v>
      </c>
      <c r="M15" s="22" t="s">
        <v>20217</v>
      </c>
      <c r="N15" s="22" t="s">
        <v>191</v>
      </c>
      <c r="O15" s="22">
        <v>65537</v>
      </c>
      <c r="P15" s="22">
        <v>22.15</v>
      </c>
      <c r="Q15" s="22">
        <v>254338290</v>
      </c>
      <c r="R15" s="22" t="s">
        <v>20216</v>
      </c>
      <c r="S15" s="22">
        <v>100</v>
      </c>
      <c r="T15" s="23">
        <v>0.2873</v>
      </c>
      <c r="U15" s="22">
        <v>20.38</v>
      </c>
    </row>
    <row r="16" spans="1:21" x14ac:dyDescent="0.2">
      <c r="A16" s="22">
        <v>832786</v>
      </c>
      <c r="B16" s="22" t="s">
        <v>111</v>
      </c>
      <c r="C16" s="22" t="s">
        <v>10451</v>
      </c>
      <c r="D16" s="23">
        <v>0.2994</v>
      </c>
      <c r="E16" s="22">
        <v>10.72</v>
      </c>
      <c r="F16" s="24">
        <v>0.39774305555555556</v>
      </c>
      <c r="J16" s="24">
        <v>0.39913194444444444</v>
      </c>
      <c r="K16" s="22">
        <v>1</v>
      </c>
      <c r="L16" s="22">
        <v>1173957600</v>
      </c>
      <c r="M16" s="22" t="s">
        <v>20215</v>
      </c>
      <c r="N16" s="22" t="s">
        <v>191</v>
      </c>
      <c r="O16" s="22">
        <v>65537</v>
      </c>
      <c r="P16" s="22">
        <v>0</v>
      </c>
      <c r="Q16" s="22">
        <v>386303460</v>
      </c>
      <c r="R16" s="22" t="s">
        <v>20214</v>
      </c>
      <c r="S16" s="22">
        <v>100</v>
      </c>
      <c r="T16" s="23">
        <v>0.3392</v>
      </c>
      <c r="U16" s="22">
        <v>18.899999999999999</v>
      </c>
    </row>
    <row r="17" spans="1:21" x14ac:dyDescent="0.2">
      <c r="A17" s="22">
        <v>832171</v>
      </c>
      <c r="B17" s="22" t="s">
        <v>111</v>
      </c>
      <c r="C17" s="22" t="s">
        <v>5156</v>
      </c>
      <c r="D17" s="23">
        <v>0.3</v>
      </c>
      <c r="E17" s="22">
        <v>38.869999999999997</v>
      </c>
      <c r="F17" s="24">
        <v>0.45702546296296298</v>
      </c>
      <c r="J17" s="24">
        <v>0.58677083333333335</v>
      </c>
      <c r="K17" s="22">
        <v>1</v>
      </c>
      <c r="L17" s="22">
        <v>2562582800</v>
      </c>
      <c r="M17" s="22" t="s">
        <v>20213</v>
      </c>
      <c r="N17" s="22" t="s">
        <v>191</v>
      </c>
      <c r="O17" s="22">
        <v>65537</v>
      </c>
      <c r="P17" s="22">
        <v>6.11</v>
      </c>
      <c r="Q17" s="22">
        <v>881874940</v>
      </c>
      <c r="R17" s="22" t="s">
        <v>20212</v>
      </c>
      <c r="S17" s="22">
        <v>100</v>
      </c>
      <c r="T17" s="23">
        <v>0.3725</v>
      </c>
      <c r="U17" s="22">
        <v>1.6</v>
      </c>
    </row>
    <row r="18" spans="1:21" x14ac:dyDescent="0.2">
      <c r="A18" s="22">
        <v>430564</v>
      </c>
      <c r="B18" s="22" t="s">
        <v>111</v>
      </c>
      <c r="C18" s="22" t="s">
        <v>2187</v>
      </c>
      <c r="D18" s="23">
        <v>0.29970000000000002</v>
      </c>
      <c r="E18" s="22">
        <v>30.23</v>
      </c>
      <c r="F18" s="24">
        <v>0.4145949074074074</v>
      </c>
      <c r="J18" s="24">
        <v>0.42709490740740741</v>
      </c>
      <c r="K18" s="22">
        <v>1</v>
      </c>
      <c r="L18" s="22">
        <v>1021243680</v>
      </c>
      <c r="M18" s="22" t="s">
        <v>20211</v>
      </c>
      <c r="N18" s="22" t="s">
        <v>191</v>
      </c>
      <c r="O18" s="22">
        <v>65537</v>
      </c>
      <c r="P18" s="22">
        <v>0</v>
      </c>
      <c r="Q18" s="22">
        <v>321387330</v>
      </c>
      <c r="R18" s="22" t="s">
        <v>20210</v>
      </c>
      <c r="S18" s="22">
        <v>100</v>
      </c>
      <c r="T18" s="23">
        <v>0.3286</v>
      </c>
      <c r="U18" s="22">
        <v>12.23</v>
      </c>
    </row>
    <row r="19" spans="1:21" x14ac:dyDescent="0.2">
      <c r="A19" s="22" t="s">
        <v>20209</v>
      </c>
      <c r="B19" s="22" t="s">
        <v>111</v>
      </c>
      <c r="C19" s="22" t="s">
        <v>20208</v>
      </c>
      <c r="D19" s="23">
        <v>0.2</v>
      </c>
      <c r="E19" s="22">
        <v>129.01</v>
      </c>
      <c r="F19" s="24">
        <v>0.61733796296296295</v>
      </c>
      <c r="J19" s="24">
        <v>0.62188657407407411</v>
      </c>
      <c r="K19" s="22">
        <v>1</v>
      </c>
      <c r="L19" s="22">
        <v>3379799200</v>
      </c>
      <c r="M19" s="22" t="s">
        <v>111</v>
      </c>
      <c r="N19" s="22" t="s">
        <v>191</v>
      </c>
      <c r="O19" s="22">
        <v>65537</v>
      </c>
      <c r="P19" s="22">
        <v>13.11</v>
      </c>
      <c r="Q19" s="22">
        <v>598746680</v>
      </c>
      <c r="R19" s="22" t="s">
        <v>20207</v>
      </c>
      <c r="S19" s="22">
        <v>100</v>
      </c>
      <c r="T19" s="23">
        <v>0.19700000000000001</v>
      </c>
      <c r="U19" s="22">
        <v>6.13</v>
      </c>
    </row>
    <row r="20" spans="1:21" x14ac:dyDescent="0.2">
      <c r="A20" s="22" t="s">
        <v>20206</v>
      </c>
      <c r="B20" s="22" t="s">
        <v>111</v>
      </c>
      <c r="C20" s="22" t="s">
        <v>20205</v>
      </c>
      <c r="D20" s="23">
        <v>0.20019999999999999</v>
      </c>
      <c r="E20" s="22">
        <v>13.01</v>
      </c>
      <c r="F20" s="24">
        <v>0.61586805555555557</v>
      </c>
      <c r="J20" s="24">
        <v>0.61586805555555557</v>
      </c>
      <c r="K20" s="22">
        <v>1</v>
      </c>
      <c r="L20" s="22">
        <v>1793861300</v>
      </c>
      <c r="M20" s="22" t="s">
        <v>111</v>
      </c>
      <c r="N20" s="22" t="s">
        <v>191</v>
      </c>
      <c r="O20" s="22">
        <v>65537</v>
      </c>
      <c r="P20" s="22">
        <v>18.88</v>
      </c>
      <c r="Q20" s="22">
        <v>342852450</v>
      </c>
      <c r="R20" s="22" t="s">
        <v>20204</v>
      </c>
      <c r="S20" s="22">
        <v>100</v>
      </c>
      <c r="T20" s="23">
        <v>0.2069</v>
      </c>
      <c r="U20" s="22">
        <v>37.08</v>
      </c>
    </row>
    <row r="21" spans="1:21" x14ac:dyDescent="0.2">
      <c r="A21" s="22" t="s">
        <v>7271</v>
      </c>
      <c r="B21" s="22" t="s">
        <v>111</v>
      </c>
      <c r="C21" s="22" t="s">
        <v>7270</v>
      </c>
      <c r="D21" s="23">
        <v>0.19989999999999999</v>
      </c>
      <c r="E21" s="22">
        <v>16.149999999999999</v>
      </c>
      <c r="F21" s="24">
        <v>0.58313657407407404</v>
      </c>
      <c r="I21" s="2" t="e">
        <f>AVERAGE((H21-G21)*100/H21)</f>
        <v>#DIV/0!</v>
      </c>
      <c r="J21" s="24">
        <v>0.58313657407407404</v>
      </c>
      <c r="K21" s="22">
        <v>1</v>
      </c>
      <c r="L21" s="22">
        <v>20130307000</v>
      </c>
      <c r="M21" s="22" t="s">
        <v>7385</v>
      </c>
      <c r="N21" s="22" t="s">
        <v>191</v>
      </c>
      <c r="O21" s="22">
        <v>65537</v>
      </c>
      <c r="P21" s="22">
        <v>40.380000000000003</v>
      </c>
      <c r="Q21" s="22">
        <v>2120952900</v>
      </c>
      <c r="R21" s="22" t="s">
        <v>15368</v>
      </c>
      <c r="S21" s="22">
        <v>99.99</v>
      </c>
      <c r="T21" s="23">
        <v>0.11219999999999999</v>
      </c>
      <c r="U21" s="22">
        <v>26.1</v>
      </c>
    </row>
    <row r="22" spans="1:21" x14ac:dyDescent="0.2">
      <c r="A22" s="22" t="s">
        <v>12790</v>
      </c>
      <c r="B22" s="22" t="s">
        <v>111</v>
      </c>
      <c r="C22" s="22" t="s">
        <v>12789</v>
      </c>
      <c r="D22" s="23">
        <v>0.2001</v>
      </c>
      <c r="E22" s="22">
        <v>32.21</v>
      </c>
      <c r="F22" s="24">
        <v>0.40208333333333335</v>
      </c>
      <c r="J22" s="24">
        <v>0.41303240740740743</v>
      </c>
      <c r="K22" s="22">
        <v>1</v>
      </c>
      <c r="L22" s="22">
        <v>3695604300</v>
      </c>
      <c r="M22" s="22" t="s">
        <v>12788</v>
      </c>
      <c r="N22" s="22" t="s">
        <v>191</v>
      </c>
      <c r="O22" s="22">
        <v>65537</v>
      </c>
      <c r="P22" s="22">
        <v>39.78</v>
      </c>
      <c r="Q22" s="22">
        <v>635860160</v>
      </c>
      <c r="R22" s="22" t="s">
        <v>20203</v>
      </c>
      <c r="S22" s="22">
        <v>100</v>
      </c>
      <c r="T22" s="23">
        <v>0.17960000000000001</v>
      </c>
      <c r="U22" s="22">
        <v>21.47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19989999999999999</v>
      </c>
      <c r="E23" s="22">
        <v>32.9</v>
      </c>
      <c r="F23" s="24">
        <v>0.54253472222222221</v>
      </c>
      <c r="I23" s="2" t="e">
        <f>AVERAGE((H23-G23)*100/H23)</f>
        <v>#DIV/0!</v>
      </c>
      <c r="J23" s="24">
        <v>0.54253472222222221</v>
      </c>
      <c r="K23" s="22">
        <v>1</v>
      </c>
      <c r="L23" s="22">
        <v>2124106300</v>
      </c>
      <c r="M23" s="22" t="s">
        <v>6861</v>
      </c>
      <c r="N23" s="22" t="s">
        <v>191</v>
      </c>
      <c r="O23" s="22">
        <v>65537</v>
      </c>
      <c r="P23" s="22">
        <v>8.91</v>
      </c>
      <c r="Q23" s="22">
        <v>343212060</v>
      </c>
      <c r="R23" s="22" t="s">
        <v>20202</v>
      </c>
      <c r="S23" s="22">
        <v>93.65</v>
      </c>
      <c r="T23" s="23">
        <v>0.17219999999999999</v>
      </c>
      <c r="U23" s="22">
        <v>30.95</v>
      </c>
    </row>
    <row r="24" spans="1:21" x14ac:dyDescent="0.2">
      <c r="A24" s="22" t="s">
        <v>4446</v>
      </c>
      <c r="B24" s="22" t="s">
        <v>111</v>
      </c>
      <c r="C24" s="22" t="s">
        <v>4445</v>
      </c>
      <c r="D24" s="23">
        <v>0.2</v>
      </c>
      <c r="E24" s="22">
        <v>54.97</v>
      </c>
      <c r="F24" s="24">
        <v>0.42796296296296299</v>
      </c>
      <c r="J24" s="24">
        <v>0.42796296296296299</v>
      </c>
      <c r="K24" s="22">
        <v>1</v>
      </c>
      <c r="L24" s="22">
        <v>7001723700</v>
      </c>
      <c r="M24" s="22" t="s">
        <v>20201</v>
      </c>
      <c r="N24" s="22" t="s">
        <v>191</v>
      </c>
      <c r="O24" s="22">
        <v>65537</v>
      </c>
      <c r="P24" s="22">
        <v>32.07</v>
      </c>
      <c r="Q24" s="22">
        <v>1222391690</v>
      </c>
      <c r="R24" s="22" t="s">
        <v>15869</v>
      </c>
      <c r="S24" s="22">
        <v>88.56</v>
      </c>
      <c r="T24" s="23">
        <v>0.183</v>
      </c>
      <c r="U24" s="22">
        <v>17.14</v>
      </c>
    </row>
    <row r="25" spans="1:21" x14ac:dyDescent="0.2">
      <c r="A25" s="22" t="s">
        <v>20200</v>
      </c>
      <c r="B25" s="22" t="s">
        <v>111</v>
      </c>
      <c r="C25" s="22" t="s">
        <v>20199</v>
      </c>
      <c r="D25" s="23">
        <v>0.19969999999999999</v>
      </c>
      <c r="E25" s="22">
        <v>13.88</v>
      </c>
      <c r="F25" s="24">
        <v>0.58805555555555555</v>
      </c>
      <c r="J25" s="24">
        <v>0.58805555555555555</v>
      </c>
      <c r="K25" s="22">
        <v>1</v>
      </c>
      <c r="L25" s="22">
        <v>2628267500</v>
      </c>
      <c r="M25" s="22" t="s">
        <v>20198</v>
      </c>
      <c r="N25" s="22" t="s">
        <v>191</v>
      </c>
      <c r="O25" s="22">
        <v>65537</v>
      </c>
      <c r="P25" s="22">
        <v>2.21</v>
      </c>
      <c r="Q25" s="22">
        <v>442472090</v>
      </c>
      <c r="R25" s="22" t="s">
        <v>20197</v>
      </c>
      <c r="S25" s="22">
        <v>99.15</v>
      </c>
      <c r="T25" s="23">
        <v>0.1802</v>
      </c>
      <c r="U25" s="22">
        <v>26.66</v>
      </c>
    </row>
    <row r="26" spans="1:21" x14ac:dyDescent="0.2">
      <c r="A26" s="22" t="s">
        <v>1553</v>
      </c>
      <c r="B26" s="22" t="s">
        <v>111</v>
      </c>
      <c r="C26" s="22" t="s">
        <v>1554</v>
      </c>
      <c r="D26" s="23">
        <v>0.2</v>
      </c>
      <c r="E26" s="22">
        <v>10.8</v>
      </c>
      <c r="F26" s="24">
        <v>0.41337962962962965</v>
      </c>
      <c r="I26" s="2" t="e">
        <f>AVERAGE((H26-G26)*100/H26)</f>
        <v>#DIV/0!</v>
      </c>
      <c r="J26" s="24">
        <v>0.41962962962962963</v>
      </c>
      <c r="K26" s="22">
        <v>1</v>
      </c>
      <c r="L26" s="22">
        <v>2282388900</v>
      </c>
      <c r="M26" s="22" t="s">
        <v>20196</v>
      </c>
      <c r="N26" s="22" t="s">
        <v>191</v>
      </c>
      <c r="O26" s="22">
        <v>65537</v>
      </c>
      <c r="P26" s="22">
        <v>42.33</v>
      </c>
      <c r="Q26" s="22">
        <v>530162200</v>
      </c>
      <c r="R26" s="22" t="s">
        <v>20195</v>
      </c>
      <c r="S26" s="22">
        <v>100</v>
      </c>
      <c r="T26" s="23">
        <v>0.24360000000000001</v>
      </c>
      <c r="U26" s="22">
        <v>13.19</v>
      </c>
    </row>
    <row r="27" spans="1:21" x14ac:dyDescent="0.2">
      <c r="A27" s="22" t="s">
        <v>7229</v>
      </c>
      <c r="B27" s="22" t="s">
        <v>111</v>
      </c>
      <c r="C27" s="22" t="s">
        <v>7228</v>
      </c>
      <c r="D27" s="23">
        <v>0.2</v>
      </c>
      <c r="E27" s="22">
        <v>15.42</v>
      </c>
      <c r="F27" s="24">
        <v>0.54218750000000004</v>
      </c>
      <c r="I27" s="2" t="e">
        <f>AVERAGE((H27-G27)*100/H27)</f>
        <v>#DIV/0!</v>
      </c>
      <c r="J27" s="24">
        <v>0.54218750000000004</v>
      </c>
      <c r="K27" s="22">
        <v>1</v>
      </c>
      <c r="L27" s="22">
        <v>10113154700</v>
      </c>
      <c r="M27" s="22" t="s">
        <v>20194</v>
      </c>
      <c r="N27" s="22" t="s">
        <v>191</v>
      </c>
      <c r="O27" s="22">
        <v>65537</v>
      </c>
      <c r="P27" s="22">
        <v>5.98</v>
      </c>
      <c r="Q27" s="22">
        <v>3216566900</v>
      </c>
      <c r="R27" s="22" t="s">
        <v>14790</v>
      </c>
      <c r="S27" s="22">
        <v>100</v>
      </c>
      <c r="T27" s="23">
        <v>0.34589999999999999</v>
      </c>
      <c r="U27" s="22">
        <v>6.66</v>
      </c>
    </row>
    <row r="28" spans="1:21" x14ac:dyDescent="0.2">
      <c r="A28" s="22" t="s">
        <v>76</v>
      </c>
      <c r="B28" s="22" t="s">
        <v>111</v>
      </c>
      <c r="C28" s="22" t="s">
        <v>77</v>
      </c>
      <c r="D28" s="23">
        <v>0.1</v>
      </c>
      <c r="E28" s="22">
        <v>49.59</v>
      </c>
      <c r="F28" s="24">
        <v>0.56679398148148152</v>
      </c>
      <c r="J28" s="24">
        <v>0.56679398148148152</v>
      </c>
      <c r="K28" s="22">
        <v>1</v>
      </c>
      <c r="L28" s="22">
        <v>10748918000</v>
      </c>
      <c r="M28" s="22" t="s">
        <v>16326</v>
      </c>
      <c r="N28" s="22" t="s">
        <v>191</v>
      </c>
      <c r="O28" s="22">
        <v>65537</v>
      </c>
      <c r="P28" s="22">
        <v>13.32</v>
      </c>
      <c r="Q28" s="22">
        <v>1336813500</v>
      </c>
      <c r="R28" s="22" t="s">
        <v>16496</v>
      </c>
      <c r="S28" s="22">
        <v>47.6</v>
      </c>
      <c r="T28" s="23">
        <v>0.12889999999999999</v>
      </c>
      <c r="U28" s="22">
        <v>16.96</v>
      </c>
    </row>
    <row r="29" spans="1:21" x14ac:dyDescent="0.2">
      <c r="A29" s="22" t="s">
        <v>4806</v>
      </c>
      <c r="B29" s="22" t="s">
        <v>111</v>
      </c>
      <c r="C29" s="22" t="s">
        <v>4805</v>
      </c>
      <c r="D29" s="23">
        <v>9.9900000000000003E-2</v>
      </c>
      <c r="E29" s="22">
        <v>15.64</v>
      </c>
      <c r="F29" s="24">
        <v>0.44539351851851849</v>
      </c>
      <c r="J29" s="24">
        <v>0.44539351851851849</v>
      </c>
      <c r="K29" s="22">
        <v>1</v>
      </c>
      <c r="L29" s="22">
        <v>6960266500</v>
      </c>
      <c r="M29" s="22" t="s">
        <v>4804</v>
      </c>
      <c r="N29" s="22" t="s">
        <v>191</v>
      </c>
      <c r="O29" s="22">
        <v>65537</v>
      </c>
      <c r="P29" s="22">
        <v>80.010000000000005</v>
      </c>
      <c r="Q29" s="22">
        <v>164233480</v>
      </c>
      <c r="R29" s="22" t="s">
        <v>20193</v>
      </c>
      <c r="S29" s="22">
        <v>78.209999999999994</v>
      </c>
      <c r="T29" s="23">
        <v>2.4400000000000002E-2</v>
      </c>
      <c r="U29" s="22">
        <v>52.18</v>
      </c>
    </row>
    <row r="30" spans="1:21" x14ac:dyDescent="0.2">
      <c r="A30" s="22" t="s">
        <v>3889</v>
      </c>
      <c r="B30" s="22" t="s">
        <v>111</v>
      </c>
      <c r="C30" s="22" t="s">
        <v>3888</v>
      </c>
      <c r="D30" s="23">
        <v>9.9900000000000003E-2</v>
      </c>
      <c r="E30" s="22">
        <v>15.3</v>
      </c>
      <c r="F30" s="24">
        <v>0.39861111111111114</v>
      </c>
      <c r="J30" s="24">
        <v>0.39861111111111114</v>
      </c>
      <c r="K30" s="22">
        <v>1</v>
      </c>
      <c r="L30" s="22">
        <v>13029138900</v>
      </c>
      <c r="M30" s="22" t="s">
        <v>12779</v>
      </c>
      <c r="N30" s="22" t="s">
        <v>191</v>
      </c>
      <c r="O30" s="22">
        <v>65537</v>
      </c>
      <c r="P30" s="22">
        <v>83.54</v>
      </c>
      <c r="Q30" s="22">
        <v>111394017</v>
      </c>
      <c r="R30" s="22" t="s">
        <v>20192</v>
      </c>
      <c r="S30" s="22">
        <v>89.5</v>
      </c>
      <c r="T30" s="23">
        <v>8.6999999999999994E-3</v>
      </c>
      <c r="U30" s="22">
        <v>87.83</v>
      </c>
    </row>
    <row r="31" spans="1:21" x14ac:dyDescent="0.2">
      <c r="A31" s="22" t="s">
        <v>15394</v>
      </c>
      <c r="B31" s="22" t="s">
        <v>111</v>
      </c>
      <c r="C31" s="22" t="s">
        <v>15393</v>
      </c>
      <c r="D31" s="23">
        <v>0.10050000000000001</v>
      </c>
      <c r="E31" s="22">
        <v>11.28</v>
      </c>
      <c r="F31" s="24">
        <v>0.39982638888888888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2911196900</v>
      </c>
      <c r="M31" s="22" t="s">
        <v>20191</v>
      </c>
      <c r="N31" s="22" t="s">
        <v>191</v>
      </c>
      <c r="O31" s="22">
        <v>131075</v>
      </c>
      <c r="P31" s="22">
        <v>2.1800000000000002</v>
      </c>
      <c r="Q31" s="22">
        <v>173293640</v>
      </c>
      <c r="R31" s="22" t="s">
        <v>20190</v>
      </c>
      <c r="S31" s="22">
        <v>96.66</v>
      </c>
      <c r="T31" s="23">
        <v>6.1100000000000002E-2</v>
      </c>
      <c r="U31" s="22">
        <v>40.26</v>
      </c>
    </row>
    <row r="32" spans="1:21" x14ac:dyDescent="0.2">
      <c r="A32" s="22" t="s">
        <v>3883</v>
      </c>
      <c r="B32" s="22" t="s">
        <v>111</v>
      </c>
      <c r="C32" s="22" t="s">
        <v>3882</v>
      </c>
      <c r="D32" s="23">
        <v>0.10059999999999999</v>
      </c>
      <c r="E32" s="22">
        <v>9.9600000000000009</v>
      </c>
      <c r="F32" s="24">
        <v>0.42310185185185184</v>
      </c>
      <c r="I32" s="2" t="e">
        <f>AVERAGE((H32-G32)*100/H32)</f>
        <v>#DIV/0!</v>
      </c>
      <c r="J32" s="24">
        <v>0.42310185185185184</v>
      </c>
      <c r="K32" s="22">
        <v>1</v>
      </c>
      <c r="L32" s="22">
        <v>1703777000</v>
      </c>
      <c r="M32" s="22" t="s">
        <v>18146</v>
      </c>
      <c r="N32" s="22" t="s">
        <v>191</v>
      </c>
      <c r="O32" s="22">
        <v>65537</v>
      </c>
      <c r="P32" s="22">
        <v>43.12</v>
      </c>
      <c r="Q32" s="22">
        <v>316801920</v>
      </c>
      <c r="R32" s="22" t="s">
        <v>20189</v>
      </c>
      <c r="S32" s="22">
        <v>78.73</v>
      </c>
      <c r="T32" s="23">
        <v>0.1925</v>
      </c>
      <c r="U32" s="22">
        <v>26.25</v>
      </c>
    </row>
    <row r="33" spans="1:21" x14ac:dyDescent="0.2">
      <c r="A33" s="22" t="s">
        <v>3867</v>
      </c>
      <c r="B33" s="22" t="s">
        <v>111</v>
      </c>
      <c r="C33" s="22" t="s">
        <v>3866</v>
      </c>
      <c r="D33" s="23">
        <v>0.1003</v>
      </c>
      <c r="E33" s="22">
        <v>15.25</v>
      </c>
      <c r="F33" s="24">
        <v>0.43126157407407406</v>
      </c>
      <c r="I33" s="2" t="e">
        <f>AVERAGE((H33-G33)*100/H33)</f>
        <v>#DIV/0!</v>
      </c>
      <c r="J33" s="24">
        <v>0.43126157407407406</v>
      </c>
      <c r="K33" s="22">
        <v>1</v>
      </c>
      <c r="L33" s="22">
        <v>5951620400</v>
      </c>
      <c r="M33" s="22" t="s">
        <v>20188</v>
      </c>
      <c r="N33" s="22" t="s">
        <v>191</v>
      </c>
      <c r="O33" s="22">
        <v>65537</v>
      </c>
      <c r="P33" s="22">
        <v>53.17</v>
      </c>
      <c r="Q33" s="22">
        <v>355593340</v>
      </c>
      <c r="R33" s="22" t="s">
        <v>20187</v>
      </c>
      <c r="S33" s="22">
        <v>99.2</v>
      </c>
      <c r="T33" s="23">
        <v>6.1499999999999999E-2</v>
      </c>
      <c r="U33" s="22">
        <v>40.25</v>
      </c>
    </row>
    <row r="34" spans="1:21" x14ac:dyDescent="0.2">
      <c r="A34" s="22" t="s">
        <v>2353</v>
      </c>
      <c r="B34" s="22" t="s">
        <v>111</v>
      </c>
      <c r="C34" s="22" t="s">
        <v>2352</v>
      </c>
      <c r="D34" s="23">
        <v>0.1007</v>
      </c>
      <c r="E34" s="22">
        <v>6.56</v>
      </c>
      <c r="F34" s="24">
        <v>0.40572916666666664</v>
      </c>
      <c r="J34" s="24">
        <v>0.40572916666666664</v>
      </c>
      <c r="K34" s="22">
        <v>1</v>
      </c>
      <c r="L34" s="22">
        <v>1386642500</v>
      </c>
      <c r="M34" s="22" t="s">
        <v>20186</v>
      </c>
      <c r="N34" s="22" t="s">
        <v>191</v>
      </c>
      <c r="O34" s="22">
        <v>65537</v>
      </c>
      <c r="P34" s="22">
        <v>1.44</v>
      </c>
      <c r="Q34" s="22">
        <v>212018670</v>
      </c>
      <c r="R34" s="22" t="s">
        <v>20185</v>
      </c>
      <c r="S34" s="22">
        <v>100</v>
      </c>
      <c r="T34" s="23">
        <v>0.15679999999999999</v>
      </c>
      <c r="U34" s="22">
        <v>54.26</v>
      </c>
    </row>
    <row r="35" spans="1:21" x14ac:dyDescent="0.2">
      <c r="A35" s="22" t="s">
        <v>20184</v>
      </c>
      <c r="B35" s="22" t="s">
        <v>111</v>
      </c>
      <c r="C35" s="22" t="s">
        <v>20183</v>
      </c>
      <c r="D35" s="23">
        <v>0.1</v>
      </c>
      <c r="E35" s="22">
        <v>17.38</v>
      </c>
      <c r="F35" s="24">
        <v>0.43664351851851851</v>
      </c>
      <c r="J35" s="24">
        <v>0.43664351851851851</v>
      </c>
      <c r="K35" s="22">
        <v>1</v>
      </c>
      <c r="L35" s="22">
        <v>2721120100</v>
      </c>
      <c r="M35" s="22" t="s">
        <v>12942</v>
      </c>
      <c r="N35" s="22" t="s">
        <v>191</v>
      </c>
      <c r="O35" s="22">
        <v>65537</v>
      </c>
      <c r="P35" s="22">
        <v>59.27</v>
      </c>
      <c r="Q35" s="22">
        <v>159797380</v>
      </c>
      <c r="R35" s="22" t="s">
        <v>20182</v>
      </c>
      <c r="S35" s="22">
        <v>88.23</v>
      </c>
      <c r="T35" s="23">
        <v>6.0199999999999997E-2</v>
      </c>
      <c r="U35" s="22">
        <v>23.4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0.1</v>
      </c>
      <c r="E36" s="22">
        <v>8.36</v>
      </c>
      <c r="F36" s="24">
        <v>0.42640046296296297</v>
      </c>
      <c r="J36" s="24">
        <v>0.42640046296296297</v>
      </c>
      <c r="K36" s="22">
        <v>1</v>
      </c>
      <c r="L36" s="22">
        <v>1353252400</v>
      </c>
      <c r="M36" s="22" t="s">
        <v>20181</v>
      </c>
      <c r="N36" s="22" t="s">
        <v>191</v>
      </c>
      <c r="O36" s="22">
        <v>65537</v>
      </c>
      <c r="P36" s="22">
        <v>38.380000000000003</v>
      </c>
      <c r="Q36" s="22">
        <v>130678771</v>
      </c>
      <c r="R36" s="22" t="s">
        <v>20180</v>
      </c>
      <c r="S36" s="22">
        <v>98.1</v>
      </c>
      <c r="T36" s="23">
        <v>9.9699999999999997E-2</v>
      </c>
      <c r="U36" s="22">
        <v>64.48</v>
      </c>
    </row>
    <row r="37" spans="1:21" x14ac:dyDescent="0.2">
      <c r="A37" s="22" t="s">
        <v>1436</v>
      </c>
      <c r="B37" s="22" t="s">
        <v>111</v>
      </c>
      <c r="C37" s="22" t="s">
        <v>1437</v>
      </c>
      <c r="D37" s="23">
        <v>9.9599999999999994E-2</v>
      </c>
      <c r="E37" s="22">
        <v>5.08</v>
      </c>
      <c r="F37" s="24">
        <v>0.5849537037037037</v>
      </c>
      <c r="I37" s="2" t="e">
        <f>AVERAGE((H37-G37)*100/H37)</f>
        <v>#DIV/0!</v>
      </c>
      <c r="J37" s="24">
        <v>0.5849537037037037</v>
      </c>
      <c r="K37" s="22">
        <v>1</v>
      </c>
      <c r="L37" s="22">
        <v>6896478200</v>
      </c>
      <c r="M37" s="22" t="s">
        <v>20179</v>
      </c>
      <c r="N37" s="22" t="s">
        <v>191</v>
      </c>
      <c r="O37" s="22">
        <v>65537</v>
      </c>
      <c r="P37" s="22">
        <v>84.11</v>
      </c>
      <c r="Q37" s="22">
        <v>67726582</v>
      </c>
      <c r="R37" s="22" t="s">
        <v>20178</v>
      </c>
      <c r="S37" s="22">
        <v>83.4</v>
      </c>
      <c r="T37" s="23">
        <v>1.0200000000000001E-2</v>
      </c>
      <c r="U37" s="22">
        <v>35.299999999999997</v>
      </c>
    </row>
    <row r="38" spans="1:21" x14ac:dyDescent="0.2">
      <c r="A38" s="22" t="s">
        <v>6359</v>
      </c>
      <c r="B38" s="22" t="s">
        <v>111</v>
      </c>
      <c r="C38" s="22" t="s">
        <v>6358</v>
      </c>
      <c r="D38" s="23">
        <v>0.1</v>
      </c>
      <c r="E38" s="22">
        <v>4.62</v>
      </c>
      <c r="F38" s="24">
        <v>0.39687499999999998</v>
      </c>
      <c r="J38" s="24">
        <v>0.39687499999999998</v>
      </c>
      <c r="K38" s="22">
        <v>1</v>
      </c>
      <c r="L38" s="22">
        <v>4989578400</v>
      </c>
      <c r="M38" s="22" t="s">
        <v>11814</v>
      </c>
      <c r="N38" s="22" t="s">
        <v>191</v>
      </c>
      <c r="O38" s="22">
        <v>65537</v>
      </c>
      <c r="P38" s="22">
        <v>23.51</v>
      </c>
      <c r="Q38" s="22">
        <v>431567930</v>
      </c>
      <c r="R38" s="22" t="s">
        <v>16267</v>
      </c>
      <c r="S38" s="22">
        <v>86.85</v>
      </c>
      <c r="T38" s="23">
        <v>8.7599999999999997E-2</v>
      </c>
      <c r="U38" s="22">
        <v>46.03</v>
      </c>
    </row>
    <row r="39" spans="1:21" x14ac:dyDescent="0.2">
      <c r="A39" s="22" t="s">
        <v>606</v>
      </c>
      <c r="B39" s="22" t="s">
        <v>111</v>
      </c>
      <c r="C39" s="22" t="s">
        <v>607</v>
      </c>
      <c r="D39" s="23">
        <v>0.10059999999999999</v>
      </c>
      <c r="E39" s="22">
        <v>3.61</v>
      </c>
      <c r="F39" s="24">
        <v>0.39826388888888886</v>
      </c>
      <c r="J39" s="24">
        <v>0.39826388888888886</v>
      </c>
      <c r="K39" s="22">
        <v>1</v>
      </c>
      <c r="L39" s="22">
        <v>2379212500</v>
      </c>
      <c r="M39" s="22" t="s">
        <v>11879</v>
      </c>
      <c r="N39" s="22" t="s">
        <v>191</v>
      </c>
      <c r="O39" s="22">
        <v>65537</v>
      </c>
      <c r="P39" s="22">
        <v>12.35</v>
      </c>
      <c r="Q39" s="22">
        <v>137389090</v>
      </c>
      <c r="R39" s="22" t="s">
        <v>20177</v>
      </c>
      <c r="S39" s="22">
        <v>83.09</v>
      </c>
      <c r="T39" s="23">
        <v>5.8500000000000003E-2</v>
      </c>
      <c r="U39" s="22">
        <v>56.25</v>
      </c>
    </row>
    <row r="40" spans="1:21" x14ac:dyDescent="0.2">
      <c r="A40" s="22" t="s">
        <v>456</v>
      </c>
      <c r="B40" s="22" t="s">
        <v>111</v>
      </c>
      <c r="C40" s="22" t="s">
        <v>457</v>
      </c>
      <c r="D40" s="23">
        <v>0.1004</v>
      </c>
      <c r="E40" s="22">
        <v>2.96</v>
      </c>
      <c r="F40" s="24">
        <v>0.4495601851851852</v>
      </c>
      <c r="J40" s="24">
        <v>0.5778240740740741</v>
      </c>
      <c r="K40" s="22">
        <v>1</v>
      </c>
      <c r="L40" s="22">
        <v>2406904400</v>
      </c>
      <c r="M40" s="22" t="s">
        <v>19696</v>
      </c>
      <c r="N40" s="22" t="s">
        <v>191</v>
      </c>
      <c r="O40" s="22">
        <v>65537</v>
      </c>
      <c r="P40" s="22">
        <v>19.64</v>
      </c>
      <c r="Q40" s="22">
        <v>553662420</v>
      </c>
      <c r="R40" s="22" t="s">
        <v>20176</v>
      </c>
      <c r="S40" s="22">
        <v>99.21</v>
      </c>
      <c r="T40" s="23">
        <v>0.23400000000000001</v>
      </c>
      <c r="U40" s="22">
        <v>1.32</v>
      </c>
    </row>
    <row r="41" spans="1:21" x14ac:dyDescent="0.2">
      <c r="A41" s="22" t="s">
        <v>1199</v>
      </c>
      <c r="B41" s="22" t="s">
        <v>111</v>
      </c>
      <c r="C41" s="22" t="s">
        <v>1200</v>
      </c>
      <c r="D41" s="23">
        <v>9.9599999999999994E-2</v>
      </c>
      <c r="E41" s="22">
        <v>5.08</v>
      </c>
      <c r="F41" s="24">
        <v>0.58599537037037042</v>
      </c>
      <c r="I41" s="2" t="e">
        <f>AVERAGE((H41-G41)*100/H41)</f>
        <v>#DIV/0!</v>
      </c>
      <c r="J41" s="24">
        <v>0.58599537037037042</v>
      </c>
      <c r="K41" s="22">
        <v>1</v>
      </c>
      <c r="L41" s="22">
        <v>4677140800</v>
      </c>
      <c r="M41" s="22" t="s">
        <v>20175</v>
      </c>
      <c r="N41" s="22" t="s">
        <v>191</v>
      </c>
      <c r="O41" s="22">
        <v>65537</v>
      </c>
      <c r="P41" s="22">
        <v>54.86</v>
      </c>
      <c r="Q41" s="22">
        <v>567351210</v>
      </c>
      <c r="R41" s="22" t="s">
        <v>20174</v>
      </c>
      <c r="S41" s="22">
        <v>100</v>
      </c>
      <c r="T41" s="23">
        <v>0.13039999999999999</v>
      </c>
      <c r="U41" s="22">
        <v>25.89</v>
      </c>
    </row>
    <row r="42" spans="1:21" x14ac:dyDescent="0.2">
      <c r="A42" s="22" t="s">
        <v>598</v>
      </c>
      <c r="B42" s="22" t="s">
        <v>111</v>
      </c>
      <c r="C42" s="22" t="s">
        <v>599</v>
      </c>
      <c r="D42" s="23">
        <v>0.1003</v>
      </c>
      <c r="E42" s="22">
        <v>12.51</v>
      </c>
      <c r="F42" s="24">
        <v>0.43056712962962962</v>
      </c>
      <c r="J42" s="24">
        <v>0.43056712962962962</v>
      </c>
      <c r="K42" s="22">
        <v>1</v>
      </c>
      <c r="L42" s="22">
        <v>964020600</v>
      </c>
      <c r="M42" s="22" t="s">
        <v>20173</v>
      </c>
      <c r="N42" s="22" t="s">
        <v>191</v>
      </c>
      <c r="O42" s="22">
        <v>65537</v>
      </c>
      <c r="P42" s="22">
        <v>14.62</v>
      </c>
      <c r="Q42" s="22">
        <v>238147790</v>
      </c>
      <c r="R42" s="22" t="s">
        <v>20172</v>
      </c>
      <c r="S42" s="22">
        <v>99.76</v>
      </c>
      <c r="T42" s="23">
        <v>0.2525</v>
      </c>
      <c r="U42" s="22">
        <v>44.77</v>
      </c>
    </row>
    <row r="43" spans="1:21" x14ac:dyDescent="0.2">
      <c r="A43" s="22" t="s">
        <v>2465</v>
      </c>
      <c r="B43" s="22" t="s">
        <v>111</v>
      </c>
      <c r="C43" s="22" t="s">
        <v>2464</v>
      </c>
      <c r="D43" s="23">
        <v>9.9900000000000003E-2</v>
      </c>
      <c r="E43" s="22">
        <v>19.48</v>
      </c>
      <c r="F43" s="24">
        <v>0.58753472222222225</v>
      </c>
      <c r="J43" s="24">
        <v>0.58753472222222225</v>
      </c>
      <c r="K43" s="22">
        <v>1</v>
      </c>
      <c r="L43" s="22">
        <v>1871923500</v>
      </c>
      <c r="M43" s="22" t="s">
        <v>20171</v>
      </c>
      <c r="N43" s="22" t="s">
        <v>191</v>
      </c>
      <c r="O43" s="22">
        <v>65537</v>
      </c>
      <c r="P43" s="22">
        <v>1.33</v>
      </c>
      <c r="Q43" s="22">
        <v>184198520</v>
      </c>
      <c r="R43" s="22" t="s">
        <v>20170</v>
      </c>
      <c r="S43" s="22">
        <v>100</v>
      </c>
      <c r="T43" s="23">
        <v>0.10299999999999999</v>
      </c>
      <c r="U43" s="22">
        <v>18.510000000000002</v>
      </c>
    </row>
    <row r="44" spans="1:21" x14ac:dyDescent="0.2">
      <c r="A44" s="22" t="s">
        <v>7552</v>
      </c>
      <c r="B44" s="22" t="s">
        <v>111</v>
      </c>
      <c r="C44" s="22" t="s">
        <v>7551</v>
      </c>
      <c r="D44" s="23">
        <v>0.1</v>
      </c>
      <c r="E44" s="22">
        <v>28.26</v>
      </c>
      <c r="F44" s="24">
        <v>0.43126157407407406</v>
      </c>
      <c r="J44" s="24">
        <v>0.43126157407407406</v>
      </c>
      <c r="K44" s="22">
        <v>1</v>
      </c>
      <c r="L44" s="22">
        <v>6618696500</v>
      </c>
      <c r="M44" s="22" t="s">
        <v>20169</v>
      </c>
      <c r="N44" s="22" t="s">
        <v>191</v>
      </c>
      <c r="O44" s="22">
        <v>65537</v>
      </c>
      <c r="P44" s="22">
        <v>33.78</v>
      </c>
      <c r="Q44" s="22">
        <v>573443590</v>
      </c>
      <c r="R44" s="22" t="s">
        <v>20168</v>
      </c>
      <c r="S44" s="22">
        <v>89.41</v>
      </c>
      <c r="T44" s="23">
        <v>8.8700000000000001E-2</v>
      </c>
      <c r="U44" s="22">
        <v>10.91</v>
      </c>
    </row>
    <row r="45" spans="1:21" x14ac:dyDescent="0.2">
      <c r="A45" s="22" t="s">
        <v>630</v>
      </c>
      <c r="B45" s="22" t="s">
        <v>111</v>
      </c>
      <c r="C45" s="22" t="s">
        <v>631</v>
      </c>
      <c r="D45" s="23">
        <v>9.98E-2</v>
      </c>
      <c r="E45" s="22">
        <v>14.44</v>
      </c>
      <c r="F45" s="24">
        <v>0.3967013888888889</v>
      </c>
      <c r="J45" s="24">
        <v>0.3967013888888889</v>
      </c>
      <c r="K45" s="22">
        <v>1</v>
      </c>
      <c r="L45" s="22">
        <v>10039598200</v>
      </c>
      <c r="M45" s="22" t="s">
        <v>20167</v>
      </c>
      <c r="N45" s="22" t="s">
        <v>191</v>
      </c>
      <c r="O45" s="22">
        <v>131076</v>
      </c>
      <c r="P45" s="22">
        <v>35.200000000000003</v>
      </c>
      <c r="Q45" s="22">
        <v>787252150</v>
      </c>
      <c r="R45" s="22" t="s">
        <v>16169</v>
      </c>
      <c r="S45" s="22">
        <v>94.36</v>
      </c>
      <c r="T45" s="23">
        <v>7.9799999999999996E-2</v>
      </c>
      <c r="U45" s="22">
        <v>27.03</v>
      </c>
    </row>
    <row r="46" spans="1:21" x14ac:dyDescent="0.2">
      <c r="A46" s="22" t="s">
        <v>5328</v>
      </c>
      <c r="B46" s="22" t="s">
        <v>111</v>
      </c>
      <c r="C46" s="22" t="s">
        <v>5327</v>
      </c>
      <c r="D46" s="23">
        <v>0.10009999999999999</v>
      </c>
      <c r="E46" s="22">
        <v>51.88</v>
      </c>
      <c r="F46" s="24">
        <v>0.4561574074074074</v>
      </c>
      <c r="J46" s="24">
        <v>0.4561574074074074</v>
      </c>
      <c r="K46" s="22">
        <v>1</v>
      </c>
      <c r="L46" s="22">
        <v>16857315000</v>
      </c>
      <c r="M46" s="22" t="s">
        <v>6354</v>
      </c>
      <c r="N46" s="22" t="s">
        <v>191</v>
      </c>
      <c r="O46" s="22">
        <v>65537</v>
      </c>
      <c r="P46" s="22">
        <v>39.07</v>
      </c>
      <c r="Q46" s="22">
        <v>1342843800</v>
      </c>
      <c r="R46" s="22" t="s">
        <v>14864</v>
      </c>
      <c r="S46" s="22">
        <v>68.89</v>
      </c>
      <c r="T46" s="23">
        <v>8.2299999999999998E-2</v>
      </c>
      <c r="U46" s="22">
        <v>18.91</v>
      </c>
    </row>
    <row r="47" spans="1:21" x14ac:dyDescent="0.2">
      <c r="A47" s="22" t="s">
        <v>3567</v>
      </c>
      <c r="B47" s="22" t="s">
        <v>111</v>
      </c>
      <c r="C47" s="22" t="s">
        <v>3566</v>
      </c>
      <c r="D47" s="23">
        <v>0.1013</v>
      </c>
      <c r="E47" s="22">
        <v>4.13</v>
      </c>
      <c r="F47" s="24">
        <v>0.4561574074074074</v>
      </c>
      <c r="J47" s="24">
        <v>0.4561574074074074</v>
      </c>
      <c r="K47" s="22">
        <v>1</v>
      </c>
      <c r="L47" s="22">
        <v>18801842000</v>
      </c>
      <c r="M47" s="22" t="s">
        <v>7903</v>
      </c>
      <c r="N47" s="22" t="s">
        <v>191</v>
      </c>
      <c r="O47" s="22">
        <v>65537</v>
      </c>
      <c r="P47" s="22">
        <v>51.4</v>
      </c>
      <c r="Q47" s="22">
        <v>1049674000</v>
      </c>
      <c r="R47" s="22" t="s">
        <v>14782</v>
      </c>
      <c r="S47" s="22">
        <v>70.22</v>
      </c>
      <c r="T47" s="23">
        <v>5.74E-2</v>
      </c>
      <c r="U47" s="22">
        <v>20.079999999999998</v>
      </c>
    </row>
    <row r="48" spans="1:21" x14ac:dyDescent="0.2">
      <c r="A48" s="22" t="s">
        <v>800</v>
      </c>
      <c r="B48" s="22" t="s">
        <v>111</v>
      </c>
      <c r="C48" s="22" t="s">
        <v>2463</v>
      </c>
      <c r="D48" s="23">
        <v>9.8699999999999996E-2</v>
      </c>
      <c r="E48" s="22">
        <v>3.34</v>
      </c>
      <c r="F48" s="24">
        <v>0.39583333333333331</v>
      </c>
      <c r="J48" s="24">
        <v>0.39583333333333331</v>
      </c>
      <c r="K48" s="22">
        <v>1</v>
      </c>
      <c r="L48" s="22">
        <v>5994692300</v>
      </c>
      <c r="M48" s="22" t="s">
        <v>20166</v>
      </c>
      <c r="N48" s="22" t="s">
        <v>193</v>
      </c>
      <c r="O48" s="22">
        <v>65537</v>
      </c>
      <c r="P48" s="22">
        <v>52.26</v>
      </c>
      <c r="Q48" s="22">
        <v>38980308</v>
      </c>
      <c r="R48" s="22" t="s">
        <v>16295</v>
      </c>
      <c r="S48" s="22">
        <v>73.59</v>
      </c>
      <c r="T48" s="23">
        <v>6.4999999999999997E-3</v>
      </c>
      <c r="U48" s="22">
        <v>657.41</v>
      </c>
    </row>
    <row r="49" spans="1:21" x14ac:dyDescent="0.2">
      <c r="A49" s="22" t="s">
        <v>13893</v>
      </c>
      <c r="B49" s="22" t="s">
        <v>111</v>
      </c>
      <c r="C49" s="22" t="s">
        <v>13892</v>
      </c>
      <c r="D49" s="23">
        <v>0.1002</v>
      </c>
      <c r="E49" s="22">
        <v>6.15</v>
      </c>
      <c r="F49" s="24">
        <v>0.54218750000000004</v>
      </c>
      <c r="J49" s="24">
        <v>0.54218750000000004</v>
      </c>
      <c r="K49" s="22">
        <v>1</v>
      </c>
      <c r="L49" s="22">
        <v>4791018800</v>
      </c>
      <c r="M49" s="22" t="s">
        <v>13891</v>
      </c>
      <c r="N49" s="22" t="s">
        <v>191</v>
      </c>
      <c r="O49" s="22">
        <v>65537</v>
      </c>
      <c r="P49" s="22">
        <v>39.74</v>
      </c>
      <c r="Q49" s="22">
        <v>217225670</v>
      </c>
      <c r="R49" s="22" t="s">
        <v>20165</v>
      </c>
      <c r="S49" s="22">
        <v>79.66</v>
      </c>
      <c r="T49" s="23">
        <v>4.7E-2</v>
      </c>
      <c r="U49" s="22">
        <v>35.229999999999997</v>
      </c>
    </row>
    <row r="50" spans="1:21" x14ac:dyDescent="0.2">
      <c r="A50" s="22" t="s">
        <v>3507</v>
      </c>
      <c r="B50" s="22" t="s">
        <v>111</v>
      </c>
      <c r="C50" s="22" t="s">
        <v>3506</v>
      </c>
      <c r="D50" s="23">
        <v>0.10059999999999999</v>
      </c>
      <c r="E50" s="22">
        <v>7</v>
      </c>
      <c r="F50" s="24">
        <v>0.60315972222222225</v>
      </c>
      <c r="J50" s="24">
        <v>0.60315972222222225</v>
      </c>
      <c r="K50" s="22">
        <v>1</v>
      </c>
      <c r="L50" s="22">
        <v>4203388000</v>
      </c>
      <c r="M50" s="22" t="s">
        <v>20164</v>
      </c>
      <c r="N50" s="22" t="s">
        <v>191</v>
      </c>
      <c r="O50" s="22">
        <v>65537</v>
      </c>
      <c r="P50" s="22">
        <v>34.130000000000003</v>
      </c>
      <c r="Q50" s="22">
        <v>242927500</v>
      </c>
      <c r="R50" s="22" t="s">
        <v>20163</v>
      </c>
      <c r="S50" s="22">
        <v>71.569999999999993</v>
      </c>
      <c r="T50" s="23">
        <v>6.0199999999999997E-2</v>
      </c>
      <c r="U50" s="22">
        <v>25.32</v>
      </c>
    </row>
    <row r="51" spans="1:21" x14ac:dyDescent="0.2">
      <c r="A51" s="22" t="s">
        <v>3501</v>
      </c>
      <c r="B51" s="22" t="s">
        <v>111</v>
      </c>
      <c r="C51" s="22" t="s">
        <v>3500</v>
      </c>
      <c r="D51" s="23">
        <v>0.1</v>
      </c>
      <c r="E51" s="22">
        <v>12.32</v>
      </c>
      <c r="F51" s="24">
        <v>0.42848379629629629</v>
      </c>
      <c r="J51" s="24">
        <v>0.42848379629629629</v>
      </c>
      <c r="K51" s="22">
        <v>1</v>
      </c>
      <c r="L51" s="22">
        <v>4859415000</v>
      </c>
      <c r="M51" s="22" t="s">
        <v>12892</v>
      </c>
      <c r="N51" s="22" t="s">
        <v>191</v>
      </c>
      <c r="O51" s="22">
        <v>65537</v>
      </c>
      <c r="P51" s="22">
        <v>39.68</v>
      </c>
      <c r="Q51" s="22">
        <v>301285850</v>
      </c>
      <c r="R51" s="22" t="s">
        <v>20162</v>
      </c>
      <c r="S51" s="22">
        <v>87.95</v>
      </c>
      <c r="T51" s="23">
        <v>6.3799999999999996E-2</v>
      </c>
      <c r="U51" s="22">
        <v>26.52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09999999999999</v>
      </c>
      <c r="E52" s="22">
        <v>16.600000000000001</v>
      </c>
      <c r="F52" s="24">
        <v>0.54236111111111107</v>
      </c>
      <c r="J52" s="24">
        <v>0.5652314814814815</v>
      </c>
      <c r="K52" s="22">
        <v>1</v>
      </c>
      <c r="L52" s="22">
        <v>5477004000</v>
      </c>
      <c r="M52" s="22" t="s">
        <v>18739</v>
      </c>
      <c r="N52" s="22" t="s">
        <v>191</v>
      </c>
      <c r="O52" s="22">
        <v>65537</v>
      </c>
      <c r="P52" s="22">
        <v>5.32</v>
      </c>
      <c r="Q52" s="22">
        <v>663799050</v>
      </c>
      <c r="R52" s="22" t="s">
        <v>20161</v>
      </c>
      <c r="S52" s="22">
        <v>98.3</v>
      </c>
      <c r="T52" s="23">
        <v>0.1265</v>
      </c>
      <c r="U52" s="22">
        <v>4.26</v>
      </c>
    </row>
    <row r="53" spans="1:21" x14ac:dyDescent="0.2">
      <c r="A53" s="22" t="s">
        <v>3499</v>
      </c>
      <c r="B53" s="22" t="s">
        <v>111</v>
      </c>
      <c r="C53" s="22" t="s">
        <v>3498</v>
      </c>
      <c r="D53" s="23">
        <v>0.1003</v>
      </c>
      <c r="E53" s="22">
        <v>17.55</v>
      </c>
      <c r="F53" s="24">
        <v>0.60491898148148149</v>
      </c>
      <c r="J53" s="24">
        <v>0.60491898148148149</v>
      </c>
      <c r="K53" s="22">
        <v>1</v>
      </c>
      <c r="L53" s="22">
        <v>7021908600</v>
      </c>
      <c r="M53" s="22" t="s">
        <v>20160</v>
      </c>
      <c r="N53" s="22" t="s">
        <v>191</v>
      </c>
      <c r="O53" s="22">
        <v>65537</v>
      </c>
      <c r="P53" s="22">
        <v>64.91</v>
      </c>
      <c r="Q53" s="22">
        <v>437750670</v>
      </c>
      <c r="R53" s="22" t="s">
        <v>20159</v>
      </c>
      <c r="S53" s="22">
        <v>61.01</v>
      </c>
      <c r="T53" s="23">
        <v>6.4799999999999996E-2</v>
      </c>
      <c r="U53" s="22">
        <v>22.97</v>
      </c>
    </row>
    <row r="54" spans="1:21" x14ac:dyDescent="0.2">
      <c r="A54" s="22" t="s">
        <v>1618</v>
      </c>
      <c r="B54" s="22" t="s">
        <v>111</v>
      </c>
      <c r="C54" s="22" t="s">
        <v>1619</v>
      </c>
      <c r="D54" s="23">
        <v>9.9900000000000003E-2</v>
      </c>
      <c r="E54" s="22">
        <v>21.9</v>
      </c>
      <c r="F54" s="24">
        <v>0.43247685185185186</v>
      </c>
      <c r="J54" s="24">
        <v>0.43247685185185186</v>
      </c>
      <c r="K54" s="22">
        <v>1</v>
      </c>
      <c r="L54" s="22">
        <v>8781900000</v>
      </c>
      <c r="M54" s="22" t="s">
        <v>15229</v>
      </c>
      <c r="N54" s="22" t="s">
        <v>191</v>
      </c>
      <c r="O54" s="22">
        <v>65537</v>
      </c>
      <c r="P54" s="22">
        <v>46.18</v>
      </c>
      <c r="Q54" s="22">
        <v>465355890</v>
      </c>
      <c r="R54" s="22" t="s">
        <v>20158</v>
      </c>
      <c r="S54" s="22">
        <v>83.28</v>
      </c>
      <c r="T54" s="23">
        <v>5.4699999999999999E-2</v>
      </c>
      <c r="U54" s="22">
        <v>30.43</v>
      </c>
    </row>
    <row r="55" spans="1:21" x14ac:dyDescent="0.2">
      <c r="A55" s="22" t="s">
        <v>6949</v>
      </c>
      <c r="B55" s="22" t="s">
        <v>111</v>
      </c>
      <c r="C55" s="22" t="s">
        <v>6948</v>
      </c>
      <c r="D55" s="23">
        <v>0.1</v>
      </c>
      <c r="E55" s="22">
        <v>44.66</v>
      </c>
      <c r="F55" s="24">
        <v>0.59920138888888885</v>
      </c>
      <c r="J55" s="24">
        <v>0.59920138888888885</v>
      </c>
      <c r="K55" s="22">
        <v>1</v>
      </c>
      <c r="L55" s="22">
        <v>6877700400</v>
      </c>
      <c r="M55" s="22" t="s">
        <v>20157</v>
      </c>
      <c r="N55" s="22" t="s">
        <v>191</v>
      </c>
      <c r="O55" s="22">
        <v>65537</v>
      </c>
      <c r="P55" s="22">
        <v>11.59</v>
      </c>
      <c r="Q55" s="22">
        <v>288975050</v>
      </c>
      <c r="R55" s="22" t="s">
        <v>20156</v>
      </c>
      <c r="S55" s="22">
        <v>98.93</v>
      </c>
      <c r="T55" s="23">
        <v>4.3400000000000001E-2</v>
      </c>
      <c r="U55" s="22">
        <v>20.96</v>
      </c>
    </row>
    <row r="56" spans="1:21" x14ac:dyDescent="0.2">
      <c r="A56" s="22" t="s">
        <v>2944</v>
      </c>
      <c r="B56" s="22" t="s">
        <v>111</v>
      </c>
      <c r="C56" s="22" t="s">
        <v>2943</v>
      </c>
      <c r="D56" s="23">
        <v>7.22E-2</v>
      </c>
      <c r="E56" s="22">
        <v>15.74</v>
      </c>
      <c r="F56" s="24">
        <v>0.61693287037037037</v>
      </c>
      <c r="J56" s="24">
        <v>0.61693287037037037</v>
      </c>
      <c r="K56" s="22">
        <v>1</v>
      </c>
      <c r="L56" s="22">
        <v>4820890200</v>
      </c>
      <c r="M56" s="22" t="s">
        <v>111</v>
      </c>
      <c r="N56" s="22" t="s">
        <v>111</v>
      </c>
      <c r="O56" s="22">
        <v>0</v>
      </c>
      <c r="P56" s="22">
        <v>16.07</v>
      </c>
      <c r="Q56" s="22">
        <v>760510420</v>
      </c>
      <c r="R56" s="22" t="s">
        <v>111</v>
      </c>
      <c r="S56" s="22">
        <v>51.99</v>
      </c>
      <c r="T56" s="23">
        <v>0.16139999999999999</v>
      </c>
      <c r="U56" s="22">
        <v>0.42</v>
      </c>
    </row>
    <row r="57" spans="1:21" x14ac:dyDescent="0.2">
      <c r="A57" s="22" t="s">
        <v>956</v>
      </c>
      <c r="B57" s="22" t="s">
        <v>111</v>
      </c>
      <c r="C57" s="22" t="s">
        <v>957</v>
      </c>
      <c r="D57" s="23">
        <v>9.98E-2</v>
      </c>
      <c r="E57" s="22">
        <v>15.98</v>
      </c>
      <c r="F57" s="24">
        <v>0.57844907407407409</v>
      </c>
      <c r="J57" s="24">
        <v>0.61622685185185189</v>
      </c>
      <c r="K57" s="22">
        <v>1</v>
      </c>
      <c r="L57" s="22">
        <v>1437273200</v>
      </c>
      <c r="M57" s="22" t="s">
        <v>111</v>
      </c>
      <c r="N57" s="22" t="s">
        <v>191</v>
      </c>
      <c r="O57" s="22">
        <v>65537</v>
      </c>
      <c r="P57" s="22">
        <v>49.43</v>
      </c>
      <c r="Q57" s="22">
        <v>77988176</v>
      </c>
      <c r="R57" s="22" t="s">
        <v>20155</v>
      </c>
      <c r="S57" s="22">
        <v>100</v>
      </c>
      <c r="T57" s="23">
        <v>5.5599999999999997E-2</v>
      </c>
      <c r="U57" s="22">
        <v>2.84</v>
      </c>
    </row>
    <row r="58" spans="1:21" x14ac:dyDescent="0.2">
      <c r="A58" s="22" t="s">
        <v>3457</v>
      </c>
      <c r="B58" s="22" t="s">
        <v>111</v>
      </c>
      <c r="C58" s="22" t="s">
        <v>3456</v>
      </c>
      <c r="D58" s="23">
        <v>0.1003</v>
      </c>
      <c r="E58" s="22">
        <v>19.64</v>
      </c>
      <c r="F58" s="24">
        <v>0.55344907407407407</v>
      </c>
      <c r="J58" s="24">
        <v>0.55344907407407407</v>
      </c>
      <c r="K58" s="22">
        <v>1</v>
      </c>
      <c r="L58" s="22">
        <v>4380997900</v>
      </c>
      <c r="M58" s="22" t="s">
        <v>19908</v>
      </c>
      <c r="N58" s="22" t="s">
        <v>191</v>
      </c>
      <c r="O58" s="22">
        <v>131075</v>
      </c>
      <c r="P58" s="22">
        <v>44.87</v>
      </c>
      <c r="Q58" s="22">
        <v>405257190</v>
      </c>
      <c r="R58" s="22" t="s">
        <v>20154</v>
      </c>
      <c r="S58" s="22">
        <v>100</v>
      </c>
      <c r="T58" s="23">
        <v>9.7699999999999995E-2</v>
      </c>
      <c r="U58" s="22">
        <v>27.41</v>
      </c>
    </row>
    <row r="59" spans="1:21" x14ac:dyDescent="0.2">
      <c r="A59" s="22" t="s">
        <v>685</v>
      </c>
      <c r="B59" s="22" t="s">
        <v>111</v>
      </c>
      <c r="C59" s="22" t="s">
        <v>686</v>
      </c>
      <c r="D59" s="23">
        <v>0.10009999999999999</v>
      </c>
      <c r="E59" s="22">
        <v>15.71</v>
      </c>
      <c r="F59" s="24">
        <v>0.42449074074074072</v>
      </c>
      <c r="J59" s="24">
        <v>0.42449074074074072</v>
      </c>
      <c r="K59" s="22">
        <v>1</v>
      </c>
      <c r="L59" s="22">
        <v>4848600900</v>
      </c>
      <c r="M59" s="22" t="s">
        <v>18586</v>
      </c>
      <c r="N59" s="22" t="s">
        <v>191</v>
      </c>
      <c r="O59" s="22">
        <v>65537</v>
      </c>
      <c r="P59" s="22">
        <v>56.33</v>
      </c>
      <c r="Q59" s="22">
        <v>410725490</v>
      </c>
      <c r="R59" s="22" t="s">
        <v>20153</v>
      </c>
      <c r="S59" s="22">
        <v>99.39</v>
      </c>
      <c r="T59" s="23">
        <v>8.8499999999999995E-2</v>
      </c>
      <c r="U59" s="22">
        <v>13.61</v>
      </c>
    </row>
    <row r="60" spans="1:21" x14ac:dyDescent="0.2">
      <c r="A60" s="22" t="s">
        <v>823</v>
      </c>
      <c r="B60" s="22" t="s">
        <v>111</v>
      </c>
      <c r="C60" s="22" t="s">
        <v>824</v>
      </c>
      <c r="D60" s="23">
        <v>0.10009999999999999</v>
      </c>
      <c r="E60" s="22">
        <v>46.04</v>
      </c>
      <c r="F60" s="24">
        <v>0.56627314814814811</v>
      </c>
      <c r="J60" s="24">
        <v>0.58599537037037042</v>
      </c>
      <c r="K60" s="22">
        <v>1</v>
      </c>
      <c r="L60" s="22">
        <v>16859976000</v>
      </c>
      <c r="M60" s="22" t="s">
        <v>12035</v>
      </c>
      <c r="N60" s="22" t="s">
        <v>191</v>
      </c>
      <c r="O60" s="22">
        <v>65537</v>
      </c>
      <c r="P60" s="22">
        <v>13.74</v>
      </c>
      <c r="Q60" s="22">
        <v>2707965000</v>
      </c>
      <c r="R60" s="22" t="s">
        <v>20152</v>
      </c>
      <c r="S60" s="22">
        <v>73.13</v>
      </c>
      <c r="T60" s="23">
        <v>0.16569999999999999</v>
      </c>
      <c r="U60" s="22">
        <v>4.91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2</v>
      </c>
      <c r="E61" s="22">
        <v>14.16</v>
      </c>
      <c r="F61" s="24">
        <v>0.58991898148148147</v>
      </c>
      <c r="J61" s="24">
        <v>0.58991898148148147</v>
      </c>
      <c r="K61" s="22">
        <v>1</v>
      </c>
      <c r="L61" s="22">
        <v>2513527400</v>
      </c>
      <c r="M61" s="22" t="s">
        <v>12643</v>
      </c>
      <c r="N61" s="22" t="s">
        <v>191</v>
      </c>
      <c r="O61" s="22">
        <v>65537</v>
      </c>
      <c r="P61" s="22">
        <v>67.13</v>
      </c>
      <c r="Q61" s="22">
        <v>198658850</v>
      </c>
      <c r="R61" s="22" t="s">
        <v>20151</v>
      </c>
      <c r="S61" s="22">
        <v>88.04</v>
      </c>
      <c r="T61" s="23">
        <v>8.2100000000000006E-2</v>
      </c>
      <c r="U61" s="22">
        <v>20.57</v>
      </c>
    </row>
    <row r="62" spans="1:21" x14ac:dyDescent="0.2">
      <c r="A62" s="22" t="s">
        <v>2444</v>
      </c>
      <c r="B62" s="22" t="s">
        <v>111</v>
      </c>
      <c r="C62" s="22" t="s">
        <v>2443</v>
      </c>
      <c r="D62" s="23">
        <v>0.1003</v>
      </c>
      <c r="E62" s="22">
        <v>21.29</v>
      </c>
      <c r="F62" s="24">
        <v>0.40138888888888891</v>
      </c>
      <c r="J62" s="24">
        <v>0.40138888888888891</v>
      </c>
      <c r="K62" s="22">
        <v>1</v>
      </c>
      <c r="L62" s="22">
        <v>2949517400</v>
      </c>
      <c r="M62" s="22" t="s">
        <v>12031</v>
      </c>
      <c r="N62" s="22" t="s">
        <v>191</v>
      </c>
      <c r="O62" s="22">
        <v>65537</v>
      </c>
      <c r="P62" s="22">
        <v>15.22</v>
      </c>
      <c r="Q62" s="22">
        <v>283867240</v>
      </c>
      <c r="R62" s="22" t="s">
        <v>20150</v>
      </c>
      <c r="S62" s="22">
        <v>64.34</v>
      </c>
      <c r="T62" s="23">
        <v>9.7699999999999995E-2</v>
      </c>
      <c r="U62" s="22">
        <v>34.93</v>
      </c>
    </row>
    <row r="63" spans="1:21" x14ac:dyDescent="0.2">
      <c r="A63" s="22" t="s">
        <v>1256</v>
      </c>
      <c r="B63" s="22" t="s">
        <v>111</v>
      </c>
      <c r="C63" s="22" t="s">
        <v>1257</v>
      </c>
      <c r="D63" s="23">
        <v>0.1</v>
      </c>
      <c r="E63" s="22">
        <v>7.81</v>
      </c>
      <c r="F63" s="24">
        <v>0.40190972222222221</v>
      </c>
      <c r="J63" s="24">
        <v>0.54177083333333331</v>
      </c>
      <c r="K63" s="22">
        <v>1</v>
      </c>
      <c r="L63" s="22">
        <v>2519447400</v>
      </c>
      <c r="M63" s="22" t="s">
        <v>20149</v>
      </c>
      <c r="N63" s="22" t="s">
        <v>191</v>
      </c>
      <c r="O63" s="22">
        <v>65537</v>
      </c>
      <c r="P63" s="22">
        <v>20.45</v>
      </c>
      <c r="Q63" s="22">
        <v>317820650</v>
      </c>
      <c r="R63" s="22" t="s">
        <v>20148</v>
      </c>
      <c r="S63" s="22">
        <v>73.87</v>
      </c>
      <c r="T63" s="23">
        <v>0.12790000000000001</v>
      </c>
      <c r="U63" s="22">
        <v>9.41</v>
      </c>
    </row>
    <row r="64" spans="1:21" x14ac:dyDescent="0.2">
      <c r="A64" s="22" t="s">
        <v>7506</v>
      </c>
      <c r="B64" s="22" t="s">
        <v>111</v>
      </c>
      <c r="C64" s="22" t="s">
        <v>7505</v>
      </c>
      <c r="D64" s="23">
        <v>0.10009999999999999</v>
      </c>
      <c r="E64" s="22">
        <v>35.07</v>
      </c>
      <c r="F64" s="24">
        <v>0.56627314814814811</v>
      </c>
      <c r="J64" s="24">
        <v>0.56627314814814811</v>
      </c>
      <c r="K64" s="22">
        <v>1</v>
      </c>
      <c r="L64" s="22">
        <v>7150053500</v>
      </c>
      <c r="M64" s="22" t="s">
        <v>17685</v>
      </c>
      <c r="N64" s="22" t="s">
        <v>191</v>
      </c>
      <c r="O64" s="22">
        <v>65537</v>
      </c>
      <c r="P64" s="22">
        <v>17.02</v>
      </c>
      <c r="Q64" s="22">
        <v>1000263960</v>
      </c>
      <c r="R64" s="22" t="s">
        <v>20147</v>
      </c>
      <c r="S64" s="22">
        <v>61.97</v>
      </c>
      <c r="T64" s="23">
        <v>0.1464</v>
      </c>
      <c r="U64" s="22">
        <v>12.12</v>
      </c>
    </row>
    <row r="65" spans="1:21" x14ac:dyDescent="0.2">
      <c r="A65" s="22" t="s">
        <v>2708</v>
      </c>
      <c r="B65" s="22" t="s">
        <v>111</v>
      </c>
      <c r="C65" s="22" t="s">
        <v>2707</v>
      </c>
      <c r="D65" s="23">
        <v>0.1004</v>
      </c>
      <c r="E65" s="22">
        <v>13.15</v>
      </c>
      <c r="F65" s="24">
        <v>0.45771990740740742</v>
      </c>
      <c r="J65" s="24">
        <v>0.45771990740740742</v>
      </c>
      <c r="K65" s="22">
        <v>1</v>
      </c>
      <c r="L65" s="22">
        <v>8022366500</v>
      </c>
      <c r="M65" s="22" t="s">
        <v>20146</v>
      </c>
      <c r="N65" s="22" t="s">
        <v>191</v>
      </c>
      <c r="O65" s="22">
        <v>65537</v>
      </c>
      <c r="P65" s="22">
        <v>79.12</v>
      </c>
      <c r="Q65" s="22">
        <v>151505520</v>
      </c>
      <c r="R65" s="22" t="s">
        <v>20145</v>
      </c>
      <c r="S65" s="22">
        <v>92.29</v>
      </c>
      <c r="T65" s="23">
        <v>1.95E-2</v>
      </c>
      <c r="U65" s="22">
        <v>62.52</v>
      </c>
    </row>
    <row r="66" spans="1:21" x14ac:dyDescent="0.2">
      <c r="A66" s="22" t="s">
        <v>6941</v>
      </c>
      <c r="B66" s="22" t="s">
        <v>111</v>
      </c>
      <c r="C66" s="22" t="s">
        <v>6940</v>
      </c>
      <c r="D66" s="23">
        <v>9.9599999999999994E-2</v>
      </c>
      <c r="E66" s="22">
        <v>5.52</v>
      </c>
      <c r="F66" s="24">
        <v>0.60974537037037035</v>
      </c>
      <c r="J66" s="24">
        <v>0.60974537037037035</v>
      </c>
      <c r="K66" s="22">
        <v>1</v>
      </c>
      <c r="L66" s="22">
        <v>2213409600</v>
      </c>
      <c r="M66" s="22" t="s">
        <v>111</v>
      </c>
      <c r="N66" s="22" t="s">
        <v>191</v>
      </c>
      <c r="O66" s="22">
        <v>65537</v>
      </c>
      <c r="P66" s="22">
        <v>27.73</v>
      </c>
      <c r="Q66" s="22">
        <v>85469149</v>
      </c>
      <c r="R66" s="22" t="s">
        <v>20144</v>
      </c>
      <c r="S66" s="22">
        <v>67.97</v>
      </c>
      <c r="T66" s="23">
        <v>4.0599999999999997E-2</v>
      </c>
      <c r="U66" s="22">
        <v>95.49</v>
      </c>
    </row>
    <row r="67" spans="1:21" x14ac:dyDescent="0.2">
      <c r="A67" s="22" t="s">
        <v>4442</v>
      </c>
      <c r="B67" s="22" t="s">
        <v>111</v>
      </c>
      <c r="C67" s="22" t="s">
        <v>4441</v>
      </c>
      <c r="D67" s="23">
        <v>0.1</v>
      </c>
      <c r="E67" s="22">
        <v>63.78</v>
      </c>
      <c r="F67" s="24">
        <v>0.5444444444444444</v>
      </c>
      <c r="J67" s="24">
        <v>0.54952546296296301</v>
      </c>
      <c r="K67" s="22">
        <v>1</v>
      </c>
      <c r="L67" s="22">
        <v>107534716000</v>
      </c>
      <c r="M67" s="22" t="s">
        <v>10731</v>
      </c>
      <c r="N67" s="22" t="s">
        <v>191</v>
      </c>
      <c r="O67" s="22">
        <v>65537</v>
      </c>
      <c r="P67" s="22">
        <v>74.03</v>
      </c>
      <c r="Q67" s="22">
        <v>3572770100</v>
      </c>
      <c r="R67" s="22" t="s">
        <v>20143</v>
      </c>
      <c r="S67" s="22">
        <v>58.32</v>
      </c>
      <c r="T67" s="23">
        <v>3.4500000000000003E-2</v>
      </c>
      <c r="U67" s="22">
        <v>16.95</v>
      </c>
    </row>
    <row r="68" spans="1:21" x14ac:dyDescent="0.2">
      <c r="A68" s="22" t="s">
        <v>6181</v>
      </c>
      <c r="B68" s="22" t="s">
        <v>111</v>
      </c>
      <c r="C68" s="22" t="s">
        <v>6180</v>
      </c>
      <c r="D68" s="23">
        <v>9.9900000000000003E-2</v>
      </c>
      <c r="E68" s="22">
        <v>53.71</v>
      </c>
      <c r="F68" s="24">
        <v>0.4700462962962963</v>
      </c>
      <c r="J68" s="24">
        <v>0.60133101851851856</v>
      </c>
      <c r="K68" s="22">
        <v>1</v>
      </c>
      <c r="L68" s="22">
        <v>112008947000</v>
      </c>
      <c r="M68" s="22" t="s">
        <v>20142</v>
      </c>
      <c r="N68" s="22" t="s">
        <v>191</v>
      </c>
      <c r="O68" s="22">
        <v>65537</v>
      </c>
      <c r="P68" s="22">
        <v>75.739999999999995</v>
      </c>
      <c r="Q68" s="22">
        <v>3453488600</v>
      </c>
      <c r="R68" s="22" t="s">
        <v>20141</v>
      </c>
      <c r="S68" s="22">
        <v>95.44</v>
      </c>
      <c r="T68" s="23">
        <v>3.1699999999999999E-2</v>
      </c>
      <c r="U68" s="22">
        <v>4.09</v>
      </c>
    </row>
    <row r="69" spans="1:21" x14ac:dyDescent="0.2">
      <c r="A69" s="22" t="s">
        <v>2112</v>
      </c>
      <c r="B69" s="22" t="s">
        <v>111</v>
      </c>
      <c r="C69" s="22" t="s">
        <v>2113</v>
      </c>
      <c r="D69" s="23">
        <v>0.10009999999999999</v>
      </c>
      <c r="E69" s="22">
        <v>18.46</v>
      </c>
      <c r="F69" s="24">
        <v>0.41337962962962965</v>
      </c>
      <c r="J69" s="24">
        <v>0.42449074074074072</v>
      </c>
      <c r="K69" s="22">
        <v>1</v>
      </c>
      <c r="L69" s="22">
        <v>12766936000</v>
      </c>
      <c r="M69" s="22" t="s">
        <v>20140</v>
      </c>
      <c r="N69" s="22" t="s">
        <v>191</v>
      </c>
      <c r="O69" s="22">
        <v>65537</v>
      </c>
      <c r="P69" s="22">
        <v>40.43</v>
      </c>
      <c r="Q69" s="22">
        <v>2344712200</v>
      </c>
      <c r="R69" s="22" t="s">
        <v>14782</v>
      </c>
      <c r="S69" s="22">
        <v>100</v>
      </c>
      <c r="T69" s="23">
        <v>0.18809999999999999</v>
      </c>
      <c r="U69" s="22">
        <v>11.56</v>
      </c>
    </row>
    <row r="70" spans="1:21" x14ac:dyDescent="0.2">
      <c r="A70" s="22" t="s">
        <v>1300</v>
      </c>
      <c r="B70" s="22" t="s">
        <v>111</v>
      </c>
      <c r="C70" s="22" t="s">
        <v>1301</v>
      </c>
      <c r="D70" s="23">
        <v>9.8900000000000002E-2</v>
      </c>
      <c r="E70" s="22">
        <v>2.89</v>
      </c>
      <c r="F70" s="24">
        <v>0.40225694444444443</v>
      </c>
      <c r="J70" s="24">
        <v>0.59900462962962964</v>
      </c>
      <c r="K70" s="22">
        <v>1</v>
      </c>
      <c r="L70" s="22">
        <v>2377691500</v>
      </c>
      <c r="M70" s="22" t="s">
        <v>11335</v>
      </c>
      <c r="N70" s="22" t="s">
        <v>191</v>
      </c>
      <c r="O70" s="22">
        <v>65537</v>
      </c>
      <c r="P70" s="22">
        <v>36.619999999999997</v>
      </c>
      <c r="Q70" s="22">
        <v>211167020</v>
      </c>
      <c r="R70" s="22" t="s">
        <v>20139</v>
      </c>
      <c r="S70" s="22">
        <v>67.77</v>
      </c>
      <c r="T70" s="23">
        <v>9.01E-2</v>
      </c>
      <c r="U70" s="22">
        <v>7.12</v>
      </c>
    </row>
    <row r="71" spans="1:21" x14ac:dyDescent="0.2">
      <c r="A71" s="22" t="s">
        <v>6628</v>
      </c>
      <c r="B71" s="22" t="s">
        <v>111</v>
      </c>
      <c r="C71" s="22" t="s">
        <v>6627</v>
      </c>
      <c r="D71" s="23">
        <v>0.10009999999999999</v>
      </c>
      <c r="E71" s="22">
        <v>53.32</v>
      </c>
      <c r="F71" s="24">
        <v>0.4778587962962963</v>
      </c>
      <c r="J71" s="24">
        <v>0.4778587962962963</v>
      </c>
      <c r="K71" s="22">
        <v>1</v>
      </c>
      <c r="L71" s="22">
        <v>25993671000</v>
      </c>
      <c r="M71" s="22" t="s">
        <v>20138</v>
      </c>
      <c r="N71" s="22" t="s">
        <v>191</v>
      </c>
      <c r="O71" s="22">
        <v>65537</v>
      </c>
      <c r="P71" s="22">
        <v>69.86</v>
      </c>
      <c r="Q71" s="22">
        <v>991256290</v>
      </c>
      <c r="R71" s="22" t="s">
        <v>14226</v>
      </c>
      <c r="S71" s="22">
        <v>62.7</v>
      </c>
      <c r="T71" s="23">
        <v>3.9300000000000002E-2</v>
      </c>
      <c r="U71" s="22">
        <v>20.99</v>
      </c>
    </row>
    <row r="72" spans="1:21" x14ac:dyDescent="0.2">
      <c r="A72" s="22" t="s">
        <v>20137</v>
      </c>
      <c r="B72" s="22" t="s">
        <v>111</v>
      </c>
      <c r="C72" s="22" t="s">
        <v>20136</v>
      </c>
      <c r="D72" s="23">
        <v>0.1003</v>
      </c>
      <c r="E72" s="22">
        <v>8.34</v>
      </c>
      <c r="F72" s="24">
        <v>0.61296296296296293</v>
      </c>
      <c r="J72" s="24">
        <v>0.61296296296296293</v>
      </c>
      <c r="K72" s="22">
        <v>1</v>
      </c>
      <c r="L72" s="22">
        <v>2458983400</v>
      </c>
      <c r="M72" s="22" t="s">
        <v>111</v>
      </c>
      <c r="N72" s="22" t="s">
        <v>191</v>
      </c>
      <c r="O72" s="22">
        <v>65537</v>
      </c>
      <c r="P72" s="22">
        <v>45.87</v>
      </c>
      <c r="Q72" s="22">
        <v>178232130</v>
      </c>
      <c r="R72" s="22" t="s">
        <v>20135</v>
      </c>
      <c r="S72" s="22">
        <v>87.28</v>
      </c>
      <c r="T72" s="23">
        <v>7.4999999999999997E-2</v>
      </c>
      <c r="U72" s="22">
        <v>45.94</v>
      </c>
    </row>
    <row r="73" spans="1:21" x14ac:dyDescent="0.2">
      <c r="A73" s="22" t="s">
        <v>912</v>
      </c>
      <c r="B73" s="22" t="s">
        <v>111</v>
      </c>
      <c r="C73" s="22" t="s">
        <v>913</v>
      </c>
      <c r="D73" s="23">
        <v>9.9599999999999994E-2</v>
      </c>
      <c r="E73" s="22">
        <v>5.96</v>
      </c>
      <c r="F73" s="24">
        <v>0.40555555555555556</v>
      </c>
      <c r="J73" s="24">
        <v>0.6104398148148148</v>
      </c>
      <c r="K73" s="22">
        <v>1</v>
      </c>
      <c r="L73" s="22">
        <v>4533570500</v>
      </c>
      <c r="M73" s="22" t="s">
        <v>111</v>
      </c>
      <c r="N73" s="22" t="s">
        <v>191</v>
      </c>
      <c r="O73" s="22">
        <v>65537</v>
      </c>
      <c r="P73" s="22">
        <v>46.44</v>
      </c>
      <c r="Q73" s="22">
        <v>720774880</v>
      </c>
      <c r="R73" s="22" t="s">
        <v>20134</v>
      </c>
      <c r="S73" s="22">
        <v>96.05</v>
      </c>
      <c r="T73" s="23">
        <v>0.161</v>
      </c>
      <c r="U73" s="22">
        <v>2.39</v>
      </c>
    </row>
    <row r="74" spans="1:21" x14ac:dyDescent="0.2">
      <c r="A74" s="22" t="s">
        <v>1565</v>
      </c>
      <c r="B74" s="22" t="s">
        <v>111</v>
      </c>
      <c r="C74" s="22" t="s">
        <v>1566</v>
      </c>
      <c r="D74" s="23">
        <v>0.10009999999999999</v>
      </c>
      <c r="E74" s="22">
        <v>59.59</v>
      </c>
      <c r="F74" s="24">
        <v>0.41685185185185186</v>
      </c>
      <c r="J74" s="24">
        <v>0.41685185185185186</v>
      </c>
      <c r="K74" s="22">
        <v>1</v>
      </c>
      <c r="L74" s="22">
        <v>19820759000</v>
      </c>
      <c r="M74" s="22" t="s">
        <v>20133</v>
      </c>
      <c r="N74" s="22" t="s">
        <v>191</v>
      </c>
      <c r="O74" s="22">
        <v>65537</v>
      </c>
      <c r="P74" s="22">
        <v>43.55</v>
      </c>
      <c r="Q74" s="22">
        <v>1197758800</v>
      </c>
      <c r="R74" s="22" t="s">
        <v>14239</v>
      </c>
      <c r="S74" s="22">
        <v>67.95</v>
      </c>
      <c r="T74" s="23">
        <v>6.2300000000000001E-2</v>
      </c>
      <c r="U74" s="22">
        <v>19.420000000000002</v>
      </c>
    </row>
    <row r="75" spans="1:21" x14ac:dyDescent="0.2">
      <c r="A75" s="22" t="s">
        <v>5635</v>
      </c>
      <c r="B75" s="22" t="s">
        <v>111</v>
      </c>
      <c r="C75" s="22" t="s">
        <v>5634</v>
      </c>
      <c r="D75" s="23">
        <v>9.98E-2</v>
      </c>
      <c r="E75" s="22">
        <v>5.4</v>
      </c>
      <c r="F75" s="24">
        <v>0.43056712962962962</v>
      </c>
      <c r="J75" s="24">
        <v>0.43716435185185187</v>
      </c>
      <c r="K75" s="22">
        <v>1</v>
      </c>
      <c r="L75" s="22">
        <v>22519584000</v>
      </c>
      <c r="M75" s="22" t="s">
        <v>14476</v>
      </c>
      <c r="N75" s="22" t="s">
        <v>191</v>
      </c>
      <c r="O75" s="22">
        <v>65537</v>
      </c>
      <c r="P75" s="22">
        <v>43.79</v>
      </c>
      <c r="Q75" s="22">
        <v>1925855700</v>
      </c>
      <c r="R75" s="22" t="s">
        <v>14273</v>
      </c>
      <c r="S75" s="22">
        <v>79.92</v>
      </c>
      <c r="T75" s="23">
        <v>8.7099999999999997E-2</v>
      </c>
      <c r="U75" s="22">
        <v>9.75</v>
      </c>
    </row>
    <row r="76" spans="1:21" x14ac:dyDescent="0.2">
      <c r="A76" s="22" t="s">
        <v>20132</v>
      </c>
      <c r="B76" s="22" t="s">
        <v>111</v>
      </c>
      <c r="C76" s="22" t="s">
        <v>20131</v>
      </c>
      <c r="D76" s="23">
        <v>9.9500000000000005E-2</v>
      </c>
      <c r="E76" s="22">
        <v>9.06</v>
      </c>
      <c r="F76" s="24">
        <v>0.60622685185185188</v>
      </c>
      <c r="J76" s="24">
        <v>0.60622685185185188</v>
      </c>
      <c r="K76" s="22">
        <v>1</v>
      </c>
      <c r="L76" s="22">
        <v>12488805600</v>
      </c>
      <c r="M76" s="22" t="s">
        <v>20130</v>
      </c>
      <c r="N76" s="22" t="s">
        <v>191</v>
      </c>
      <c r="O76" s="22">
        <v>65537</v>
      </c>
      <c r="P76" s="22">
        <v>58.53</v>
      </c>
      <c r="Q76" s="22">
        <v>700787120</v>
      </c>
      <c r="R76" s="22" t="s">
        <v>20129</v>
      </c>
      <c r="S76" s="22">
        <v>80.52</v>
      </c>
      <c r="T76" s="23">
        <v>5.8000000000000003E-2</v>
      </c>
      <c r="U76" s="22">
        <v>25.76</v>
      </c>
    </row>
    <row r="77" spans="1:21" x14ac:dyDescent="0.2">
      <c r="A77" s="22" t="s">
        <v>3250</v>
      </c>
      <c r="B77" s="22" t="s">
        <v>111</v>
      </c>
      <c r="C77" s="22" t="s">
        <v>3249</v>
      </c>
      <c r="D77" s="23">
        <v>0.1</v>
      </c>
      <c r="E77" s="22">
        <v>11.88</v>
      </c>
      <c r="F77" s="24">
        <v>0.61296296296296293</v>
      </c>
      <c r="J77" s="24">
        <v>0.61296296296296293</v>
      </c>
      <c r="K77" s="22">
        <v>1</v>
      </c>
      <c r="L77" s="22">
        <v>10021605900</v>
      </c>
      <c r="M77" s="22" t="s">
        <v>111</v>
      </c>
      <c r="N77" s="22" t="s">
        <v>191</v>
      </c>
      <c r="O77" s="22">
        <v>65537</v>
      </c>
      <c r="P77" s="22">
        <v>42.49</v>
      </c>
      <c r="Q77" s="22">
        <v>1781379200</v>
      </c>
      <c r="R77" s="22" t="s">
        <v>15140</v>
      </c>
      <c r="S77" s="22">
        <v>96.96</v>
      </c>
      <c r="T77" s="23">
        <v>0.19270000000000001</v>
      </c>
      <c r="U77" s="22">
        <v>7.78</v>
      </c>
    </row>
    <row r="78" spans="1:21" x14ac:dyDescent="0.2">
      <c r="A78" s="22" t="s">
        <v>3230</v>
      </c>
      <c r="B78" s="22" t="s">
        <v>111</v>
      </c>
      <c r="C78" s="22" t="s">
        <v>3229</v>
      </c>
      <c r="D78" s="23">
        <v>0.1</v>
      </c>
      <c r="E78" s="22">
        <v>3.96</v>
      </c>
      <c r="F78" s="24">
        <v>0.45876157407407409</v>
      </c>
      <c r="J78" s="24">
        <v>0.45876157407407409</v>
      </c>
      <c r="K78" s="22">
        <v>1</v>
      </c>
      <c r="L78" s="22">
        <v>7890780700</v>
      </c>
      <c r="M78" s="22" t="s">
        <v>20128</v>
      </c>
      <c r="N78" s="22" t="s">
        <v>191</v>
      </c>
      <c r="O78" s="22">
        <v>65537</v>
      </c>
      <c r="P78" s="22">
        <v>31.06</v>
      </c>
      <c r="Q78" s="22">
        <v>971087480</v>
      </c>
      <c r="R78" s="22" t="s">
        <v>20127</v>
      </c>
      <c r="S78" s="22">
        <v>96.8</v>
      </c>
      <c r="T78" s="23">
        <v>0.12520000000000001</v>
      </c>
      <c r="U78" s="22">
        <v>9.0299999999999994</v>
      </c>
    </row>
    <row r="79" spans="1:21" x14ac:dyDescent="0.2">
      <c r="A79" s="22" t="s">
        <v>6759</v>
      </c>
      <c r="B79" s="22" t="s">
        <v>111</v>
      </c>
      <c r="C79" s="22" t="s">
        <v>6758</v>
      </c>
      <c r="D79" s="23">
        <v>9.9500000000000005E-2</v>
      </c>
      <c r="E79" s="22">
        <v>4.6399999999999997</v>
      </c>
      <c r="F79" s="24">
        <v>0.60532407407407407</v>
      </c>
      <c r="J79" s="24">
        <v>0.60532407407407407</v>
      </c>
      <c r="K79" s="22">
        <v>1</v>
      </c>
      <c r="L79" s="22">
        <v>6948666500</v>
      </c>
      <c r="M79" s="22" t="s">
        <v>12942</v>
      </c>
      <c r="N79" s="22" t="s">
        <v>191</v>
      </c>
      <c r="O79" s="22">
        <v>65537</v>
      </c>
      <c r="P79" s="22">
        <v>74.97</v>
      </c>
      <c r="Q79" s="22">
        <v>312819670</v>
      </c>
      <c r="R79" s="22" t="s">
        <v>20126</v>
      </c>
      <c r="S79" s="22">
        <v>66.87</v>
      </c>
      <c r="T79" s="23">
        <v>4.6600000000000003E-2</v>
      </c>
      <c r="U79" s="22">
        <v>9.1</v>
      </c>
    </row>
    <row r="80" spans="1:21" x14ac:dyDescent="0.2">
      <c r="A80" s="22" t="s">
        <v>12747</v>
      </c>
      <c r="B80" s="22" t="s">
        <v>111</v>
      </c>
      <c r="C80" s="22" t="s">
        <v>12746</v>
      </c>
      <c r="D80" s="23">
        <v>0.1</v>
      </c>
      <c r="E80" s="22">
        <v>10.89</v>
      </c>
      <c r="F80" s="24">
        <v>0.60689814814814813</v>
      </c>
      <c r="J80" s="24">
        <v>0.60689814814814813</v>
      </c>
      <c r="K80" s="22">
        <v>1</v>
      </c>
      <c r="L80" s="22">
        <v>3486871800</v>
      </c>
      <c r="M80" s="22" t="s">
        <v>20125</v>
      </c>
      <c r="N80" s="22" t="s">
        <v>191</v>
      </c>
      <c r="O80" s="22">
        <v>65537</v>
      </c>
      <c r="P80" s="22">
        <v>42.71</v>
      </c>
      <c r="Q80" s="22">
        <v>260614170</v>
      </c>
      <c r="R80" s="22" t="s">
        <v>20124</v>
      </c>
      <c r="S80" s="22">
        <v>98.37</v>
      </c>
      <c r="T80" s="23">
        <v>7.6899999999999996E-2</v>
      </c>
      <c r="U80" s="22">
        <v>15.9</v>
      </c>
    </row>
    <row r="81" spans="1:21" x14ac:dyDescent="0.2">
      <c r="A81" s="22" t="s">
        <v>3220</v>
      </c>
      <c r="B81" s="22" t="s">
        <v>111</v>
      </c>
      <c r="C81" s="22" t="s">
        <v>3219</v>
      </c>
      <c r="D81" s="23">
        <v>0.1</v>
      </c>
      <c r="E81" s="22">
        <v>4.95</v>
      </c>
      <c r="F81" s="24">
        <v>0.41667824074074072</v>
      </c>
      <c r="J81" s="24">
        <v>0.41667824074074072</v>
      </c>
      <c r="K81" s="22">
        <v>1</v>
      </c>
      <c r="L81" s="22">
        <v>3437320000</v>
      </c>
      <c r="M81" s="22" t="s">
        <v>12199</v>
      </c>
      <c r="N81" s="22" t="s">
        <v>191</v>
      </c>
      <c r="O81" s="22">
        <v>65537</v>
      </c>
      <c r="P81" s="22">
        <v>45.16</v>
      </c>
      <c r="Q81" s="22">
        <v>97949903</v>
      </c>
      <c r="R81" s="22" t="s">
        <v>20123</v>
      </c>
      <c r="S81" s="22">
        <v>72.349999999999994</v>
      </c>
      <c r="T81" s="23">
        <v>2.9499999999999998E-2</v>
      </c>
      <c r="U81" s="22">
        <v>81.62</v>
      </c>
    </row>
    <row r="82" spans="1:21" x14ac:dyDescent="0.2">
      <c r="A82" s="22" t="s">
        <v>1773</v>
      </c>
      <c r="B82" s="22" t="s">
        <v>111</v>
      </c>
      <c r="C82" s="22" t="s">
        <v>1774</v>
      </c>
      <c r="D82" s="23">
        <v>0.10009999999999999</v>
      </c>
      <c r="E82" s="22">
        <v>9.23</v>
      </c>
      <c r="F82" s="24">
        <v>0.44504629629629627</v>
      </c>
      <c r="J82" s="24">
        <v>0.44504629629629627</v>
      </c>
      <c r="K82" s="22">
        <v>1</v>
      </c>
      <c r="L82" s="22">
        <v>4732476000</v>
      </c>
      <c r="M82" s="22" t="s">
        <v>20122</v>
      </c>
      <c r="N82" s="22" t="s">
        <v>191</v>
      </c>
      <c r="O82" s="22">
        <v>65537</v>
      </c>
      <c r="P82" s="22">
        <v>28.97</v>
      </c>
      <c r="Q82" s="22">
        <v>786451970</v>
      </c>
      <c r="R82" s="22" t="s">
        <v>20121</v>
      </c>
      <c r="S82" s="22">
        <v>100</v>
      </c>
      <c r="T82" s="23">
        <v>0.17130000000000001</v>
      </c>
      <c r="U82" s="22">
        <v>9.42</v>
      </c>
    </row>
    <row r="83" spans="1:21" x14ac:dyDescent="0.2">
      <c r="A83" s="22" t="s">
        <v>3007</v>
      </c>
      <c r="B83" s="22" t="s">
        <v>111</v>
      </c>
      <c r="C83" s="22" t="s">
        <v>3006</v>
      </c>
      <c r="D83" s="23">
        <v>9.9900000000000003E-2</v>
      </c>
      <c r="E83" s="22">
        <v>26.75</v>
      </c>
      <c r="F83" s="24">
        <v>0.39583333333333331</v>
      </c>
      <c r="J83" s="24">
        <v>0.43265046296296295</v>
      </c>
      <c r="K83" s="22">
        <v>1</v>
      </c>
      <c r="L83" s="22">
        <v>7365229500</v>
      </c>
      <c r="M83" s="22" t="s">
        <v>20120</v>
      </c>
      <c r="N83" s="22" t="s">
        <v>192</v>
      </c>
      <c r="O83" s="22">
        <v>65537</v>
      </c>
      <c r="P83" s="22">
        <v>41.79</v>
      </c>
      <c r="Q83" s="22">
        <v>1124683260</v>
      </c>
      <c r="R83" s="22" t="s">
        <v>20119</v>
      </c>
      <c r="S83" s="22">
        <v>100</v>
      </c>
      <c r="T83" s="23">
        <v>0.15329999999999999</v>
      </c>
      <c r="U83" s="22">
        <v>5.63</v>
      </c>
    </row>
    <row r="84" spans="1:21" x14ac:dyDescent="0.2">
      <c r="A84" s="22" t="s">
        <v>12941</v>
      </c>
      <c r="B84" s="22" t="s">
        <v>111</v>
      </c>
      <c r="C84" s="22" t="s">
        <v>12940</v>
      </c>
      <c r="D84" s="23">
        <v>0.1009</v>
      </c>
      <c r="E84" s="22">
        <v>3.49</v>
      </c>
      <c r="F84" s="24">
        <v>0.44035879629629632</v>
      </c>
      <c r="J84" s="24">
        <v>0.4417476851851852</v>
      </c>
      <c r="K84" s="22">
        <v>1</v>
      </c>
      <c r="L84" s="22">
        <v>5643826200</v>
      </c>
      <c r="M84" s="22" t="s">
        <v>12939</v>
      </c>
      <c r="N84" s="22" t="s">
        <v>191</v>
      </c>
      <c r="O84" s="22">
        <v>65537</v>
      </c>
      <c r="P84" s="22">
        <v>38.79</v>
      </c>
      <c r="Q84" s="22">
        <v>494942890</v>
      </c>
      <c r="R84" s="22" t="s">
        <v>20118</v>
      </c>
      <c r="S84" s="22">
        <v>91.36</v>
      </c>
      <c r="T84" s="23">
        <v>9.0399999999999994E-2</v>
      </c>
      <c r="U84" s="22">
        <v>12.21</v>
      </c>
    </row>
    <row r="85" spans="1:21" x14ac:dyDescent="0.2">
      <c r="A85" s="22" t="s">
        <v>1122</v>
      </c>
      <c r="B85" s="22" t="s">
        <v>111</v>
      </c>
      <c r="C85" s="22" t="s">
        <v>1123</v>
      </c>
      <c r="D85" s="23">
        <v>0.1</v>
      </c>
      <c r="E85" s="22">
        <v>6.05</v>
      </c>
      <c r="F85" s="24">
        <v>0.42101851851851851</v>
      </c>
      <c r="J85" s="24">
        <v>0.42622685185185183</v>
      </c>
      <c r="K85" s="22">
        <v>1</v>
      </c>
      <c r="L85" s="22">
        <v>2520849600</v>
      </c>
      <c r="M85" s="22" t="s">
        <v>19501</v>
      </c>
      <c r="N85" s="22" t="s">
        <v>191</v>
      </c>
      <c r="O85" s="22">
        <v>65537</v>
      </c>
      <c r="P85" s="22">
        <v>38.25</v>
      </c>
      <c r="Q85" s="22">
        <v>446786320</v>
      </c>
      <c r="R85" s="22" t="s">
        <v>20117</v>
      </c>
      <c r="S85" s="22">
        <v>99.05</v>
      </c>
      <c r="T85" s="23">
        <v>0.18240000000000001</v>
      </c>
      <c r="U85" s="22">
        <v>10.41</v>
      </c>
    </row>
    <row r="86" spans="1:21" x14ac:dyDescent="0.2">
      <c r="A86" s="22">
        <v>873833</v>
      </c>
      <c r="B86" s="22" t="s">
        <v>111</v>
      </c>
      <c r="C86" s="22" t="s">
        <v>19970</v>
      </c>
      <c r="D86" s="23">
        <v>0.16450000000000001</v>
      </c>
      <c r="E86" s="22">
        <v>31</v>
      </c>
      <c r="F86" s="24">
        <v>0.60555555555555551</v>
      </c>
      <c r="J86" s="24">
        <v>0.61733796296296295</v>
      </c>
      <c r="K86" s="22">
        <v>0</v>
      </c>
      <c r="L86" s="22">
        <v>983547350</v>
      </c>
      <c r="M86" s="22" t="s">
        <v>111</v>
      </c>
      <c r="N86" s="22" t="s">
        <v>111</v>
      </c>
      <c r="O86" s="22">
        <v>0</v>
      </c>
      <c r="P86" s="22">
        <v>36.28</v>
      </c>
      <c r="Q86" s="22">
        <v>636194260</v>
      </c>
      <c r="R86" s="22" t="s">
        <v>111</v>
      </c>
      <c r="S86" s="22">
        <v>99.71</v>
      </c>
      <c r="T86" s="23">
        <v>0.70189999999999997</v>
      </c>
      <c r="U86" s="22" t="s">
        <v>111</v>
      </c>
    </row>
    <row r="87" spans="1:21" x14ac:dyDescent="0.2">
      <c r="A87" s="22">
        <v>835892</v>
      </c>
      <c r="B87" s="22" t="s">
        <v>111</v>
      </c>
      <c r="C87" s="22" t="s">
        <v>11199</v>
      </c>
      <c r="D87" s="23">
        <v>0.29959999999999998</v>
      </c>
      <c r="E87" s="22">
        <v>23.34</v>
      </c>
      <c r="F87" s="24">
        <v>0.60491898148148149</v>
      </c>
      <c r="J87" s="24">
        <v>0.62149305555555556</v>
      </c>
      <c r="K87" s="22">
        <v>0</v>
      </c>
      <c r="L87" s="22">
        <v>651143450</v>
      </c>
      <c r="M87" s="22" t="s">
        <v>111</v>
      </c>
      <c r="N87" s="22" t="s">
        <v>191</v>
      </c>
      <c r="O87" s="22">
        <v>65537</v>
      </c>
      <c r="P87" s="22">
        <v>3.88</v>
      </c>
      <c r="Q87" s="22">
        <v>294899490</v>
      </c>
      <c r="R87" s="22" t="s">
        <v>20116</v>
      </c>
      <c r="S87" s="22">
        <v>98.52</v>
      </c>
      <c r="T87" s="23">
        <v>0.50180000000000002</v>
      </c>
      <c r="U87" s="22" t="s">
        <v>111</v>
      </c>
    </row>
    <row r="88" spans="1:21" x14ac:dyDescent="0.2">
      <c r="A88" s="22" t="s">
        <v>20115</v>
      </c>
      <c r="B88" s="22" t="s">
        <v>111</v>
      </c>
      <c r="C88" s="22" t="s">
        <v>20114</v>
      </c>
      <c r="D88" s="23">
        <v>7.4700000000000003E-2</v>
      </c>
      <c r="E88" s="22">
        <v>21.88</v>
      </c>
      <c r="F88" s="24">
        <v>0.39600694444444445</v>
      </c>
      <c r="J88" s="24">
        <v>0.39600694444444445</v>
      </c>
      <c r="K88" s="22">
        <v>0</v>
      </c>
      <c r="L88" s="22">
        <v>2115508700</v>
      </c>
      <c r="M88" s="22" t="s">
        <v>111</v>
      </c>
      <c r="N88" s="22" t="s">
        <v>111</v>
      </c>
      <c r="O88" s="22">
        <v>0</v>
      </c>
      <c r="P88" s="22">
        <v>32.08</v>
      </c>
      <c r="Q88" s="22">
        <v>432373350</v>
      </c>
      <c r="R88" s="22" t="s">
        <v>111</v>
      </c>
      <c r="S88" s="22">
        <v>77.47</v>
      </c>
      <c r="T88" s="23">
        <v>0.193</v>
      </c>
      <c r="U88" s="22" t="s">
        <v>111</v>
      </c>
    </row>
    <row r="89" spans="1:21" x14ac:dyDescent="0.2">
      <c r="A89" s="22" t="s">
        <v>9194</v>
      </c>
      <c r="B89" s="22" t="s">
        <v>111</v>
      </c>
      <c r="C89" s="22" t="s">
        <v>9193</v>
      </c>
      <c r="D89" s="23">
        <v>0.16489999999999999</v>
      </c>
      <c r="E89" s="22">
        <v>19.920000000000002</v>
      </c>
      <c r="F89" s="24">
        <v>0.57173611111111111</v>
      </c>
      <c r="J89" s="24">
        <v>0.58770833333333339</v>
      </c>
      <c r="K89" s="22">
        <v>0</v>
      </c>
      <c r="L89" s="22">
        <v>923292000</v>
      </c>
      <c r="M89" s="22" t="s">
        <v>111</v>
      </c>
      <c r="N89" s="22" t="s">
        <v>111</v>
      </c>
      <c r="O89" s="22">
        <v>0</v>
      </c>
      <c r="P89" s="22">
        <v>0.62</v>
      </c>
      <c r="Q89" s="22">
        <v>491412790</v>
      </c>
      <c r="R89" s="22" t="s">
        <v>111</v>
      </c>
      <c r="S89" s="22">
        <v>95.2</v>
      </c>
      <c r="T89" s="23">
        <v>0.55089999999999995</v>
      </c>
      <c r="U89" s="22" t="s">
        <v>111</v>
      </c>
    </row>
    <row r="90" spans="1:21" x14ac:dyDescent="0.2">
      <c r="A90" s="22" t="s">
        <v>20113</v>
      </c>
      <c r="B90" s="22" t="s">
        <v>111</v>
      </c>
      <c r="C90" s="22" t="s">
        <v>20112</v>
      </c>
      <c r="D90" s="23">
        <v>0.16750000000000001</v>
      </c>
      <c r="E90" s="22">
        <v>19.66</v>
      </c>
      <c r="F90" s="24">
        <v>0.62131944444444442</v>
      </c>
      <c r="J90" s="24">
        <v>0.62131944444444442</v>
      </c>
      <c r="K90" s="22">
        <v>0</v>
      </c>
      <c r="L90" s="22">
        <v>1507233300</v>
      </c>
      <c r="M90" s="22" t="s">
        <v>111</v>
      </c>
      <c r="N90" s="22" t="s">
        <v>111</v>
      </c>
      <c r="O90" s="22">
        <v>0</v>
      </c>
      <c r="P90" s="22">
        <v>16.22</v>
      </c>
      <c r="Q90" s="22">
        <v>254870600</v>
      </c>
      <c r="R90" s="22" t="s">
        <v>111</v>
      </c>
      <c r="S90" s="22">
        <v>87.86</v>
      </c>
      <c r="T90" s="23">
        <v>0.18329999999999999</v>
      </c>
      <c r="U90" s="22" t="s">
        <v>111</v>
      </c>
    </row>
    <row r="91" spans="1:21" x14ac:dyDescent="0.2">
      <c r="A91" s="22" t="s">
        <v>19554</v>
      </c>
      <c r="B91" s="22" t="s">
        <v>111</v>
      </c>
      <c r="C91" s="22" t="s">
        <v>19553</v>
      </c>
      <c r="D91" s="23">
        <v>0.1305</v>
      </c>
      <c r="E91" s="22">
        <v>169.58</v>
      </c>
      <c r="F91" s="24">
        <v>0.56609953703703708</v>
      </c>
      <c r="J91" s="24">
        <v>0.56609953703703708</v>
      </c>
      <c r="K91" s="22">
        <v>0</v>
      </c>
      <c r="L91" s="22">
        <v>14309318000</v>
      </c>
      <c r="M91" s="22" t="s">
        <v>111</v>
      </c>
      <c r="N91" s="22" t="s">
        <v>111</v>
      </c>
      <c r="O91" s="22">
        <v>0</v>
      </c>
      <c r="P91" s="22">
        <v>22.16</v>
      </c>
      <c r="Q91" s="22">
        <v>2391497500</v>
      </c>
      <c r="R91" s="22" t="s">
        <v>111</v>
      </c>
      <c r="S91" s="22">
        <v>86.71</v>
      </c>
      <c r="T91" s="23">
        <v>0.17119999999999999</v>
      </c>
      <c r="U91" s="22" t="s">
        <v>111</v>
      </c>
    </row>
    <row r="92" spans="1:21" x14ac:dyDescent="0.2">
      <c r="A92" s="22" t="s">
        <v>2835</v>
      </c>
      <c r="B92" s="22" t="s">
        <v>111</v>
      </c>
      <c r="C92" s="22" t="s">
        <v>2834</v>
      </c>
      <c r="D92" s="23">
        <v>0.2</v>
      </c>
      <c r="E92" s="22">
        <v>5.82</v>
      </c>
      <c r="F92" s="24">
        <v>0.62004629629629626</v>
      </c>
      <c r="J92" s="24">
        <v>0.62004629629629626</v>
      </c>
      <c r="K92" s="22">
        <v>0</v>
      </c>
      <c r="L92" s="22">
        <v>2565383400</v>
      </c>
      <c r="M92" s="22" t="s">
        <v>111</v>
      </c>
      <c r="N92" s="22" t="s">
        <v>191</v>
      </c>
      <c r="O92" s="22">
        <v>65537</v>
      </c>
      <c r="P92" s="22">
        <v>28.8</v>
      </c>
      <c r="Q92" s="22">
        <v>480221990</v>
      </c>
      <c r="R92" s="22" t="s">
        <v>20111</v>
      </c>
      <c r="S92" s="22">
        <v>93.48</v>
      </c>
      <c r="T92" s="23">
        <v>0.2016</v>
      </c>
      <c r="U92" s="22" t="s">
        <v>111</v>
      </c>
    </row>
    <row r="93" spans="1:21" x14ac:dyDescent="0.2">
      <c r="A93" s="22" t="s">
        <v>1636</v>
      </c>
      <c r="B93" s="22" t="s">
        <v>111</v>
      </c>
      <c r="C93" s="22" t="s">
        <v>1637</v>
      </c>
      <c r="D93" s="23">
        <v>0.15659999999999999</v>
      </c>
      <c r="E93" s="22">
        <v>42.98</v>
      </c>
      <c r="F93" s="24">
        <v>0.46917824074074072</v>
      </c>
      <c r="J93" s="24">
        <v>0.46917824074074072</v>
      </c>
      <c r="K93" s="22">
        <v>0</v>
      </c>
      <c r="L93" s="22">
        <v>27286556000</v>
      </c>
      <c r="M93" s="22" t="s">
        <v>111</v>
      </c>
      <c r="N93" s="22" t="s">
        <v>111</v>
      </c>
      <c r="O93" s="22">
        <v>0</v>
      </c>
      <c r="P93" s="22">
        <v>2.97</v>
      </c>
      <c r="Q93" s="22">
        <v>6629525300</v>
      </c>
      <c r="R93" s="22" t="s">
        <v>111</v>
      </c>
      <c r="S93" s="22">
        <v>91.62</v>
      </c>
      <c r="T93" s="23">
        <v>0.24909999999999999</v>
      </c>
      <c r="U93" s="22" t="s">
        <v>111</v>
      </c>
    </row>
    <row r="94" spans="1:21" x14ac:dyDescent="0.2">
      <c r="A94" s="22" t="s">
        <v>505</v>
      </c>
      <c r="B94" s="22" t="s">
        <v>111</v>
      </c>
      <c r="C94" s="22" t="s">
        <v>506</v>
      </c>
      <c r="D94" s="23">
        <v>-7.3999999999999996E-2</v>
      </c>
      <c r="E94" s="22">
        <v>15.27</v>
      </c>
      <c r="F94" s="22" t="s">
        <v>111</v>
      </c>
      <c r="J94" s="22" t="s">
        <v>111</v>
      </c>
      <c r="K94" s="22">
        <v>0</v>
      </c>
      <c r="L94" s="22">
        <v>1686383100</v>
      </c>
      <c r="M94" s="22" t="s">
        <v>111</v>
      </c>
      <c r="N94" s="22" t="s">
        <v>111</v>
      </c>
      <c r="O94" s="22">
        <v>0</v>
      </c>
      <c r="P94" s="22">
        <v>9.6999999999999993</v>
      </c>
      <c r="Q94" s="22">
        <v>514044960</v>
      </c>
      <c r="R94" s="22" t="s">
        <v>111</v>
      </c>
      <c r="S94" s="22">
        <v>46.53</v>
      </c>
      <c r="T94" s="23">
        <v>0.30680000000000002</v>
      </c>
      <c r="U94" s="22" t="s">
        <v>111</v>
      </c>
    </row>
    <row r="95" spans="1:21" x14ac:dyDescent="0.2">
      <c r="A95" s="22" t="s">
        <v>3144</v>
      </c>
      <c r="B95" s="22" t="s">
        <v>111</v>
      </c>
      <c r="C95" s="22" t="s">
        <v>3143</v>
      </c>
      <c r="D95" s="23">
        <v>2.7099999999999999E-2</v>
      </c>
      <c r="E95" s="22">
        <v>7.95</v>
      </c>
      <c r="F95" s="24">
        <v>0.39600694444444445</v>
      </c>
      <c r="J95" s="24">
        <v>0.39600694444444445</v>
      </c>
      <c r="K95" s="22">
        <v>0</v>
      </c>
      <c r="L95" s="22">
        <v>1748489800</v>
      </c>
      <c r="M95" s="22" t="s">
        <v>111</v>
      </c>
      <c r="N95" s="22" t="s">
        <v>111</v>
      </c>
      <c r="O95" s="22">
        <v>0</v>
      </c>
      <c r="P95" s="22">
        <v>22.85</v>
      </c>
      <c r="Q95" s="22">
        <v>352406280</v>
      </c>
      <c r="R95" s="22" t="s">
        <v>111</v>
      </c>
      <c r="S95" s="22">
        <v>73.569999999999993</v>
      </c>
      <c r="T95" s="23">
        <v>0.19539999999999999</v>
      </c>
      <c r="U95" s="22" t="s">
        <v>111</v>
      </c>
    </row>
    <row r="96" spans="1:21" x14ac:dyDescent="0.2">
      <c r="A96" s="22" t="s">
        <v>837</v>
      </c>
      <c r="B96" s="22" t="s">
        <v>111</v>
      </c>
      <c r="C96" s="22" t="s">
        <v>838</v>
      </c>
      <c r="D96" s="23">
        <v>-5.8400000000000001E-2</v>
      </c>
      <c r="E96" s="22">
        <v>11.29</v>
      </c>
      <c r="F96" s="22" t="s">
        <v>111</v>
      </c>
      <c r="J96" s="22" t="s">
        <v>111</v>
      </c>
      <c r="K96" s="22">
        <v>0</v>
      </c>
      <c r="L96" s="22">
        <v>4644503900</v>
      </c>
      <c r="M96" s="22" t="s">
        <v>111</v>
      </c>
      <c r="N96" s="22" t="s">
        <v>111</v>
      </c>
      <c r="O96" s="22">
        <v>0</v>
      </c>
      <c r="P96" s="22">
        <v>48.89</v>
      </c>
      <c r="Q96" s="22">
        <v>709487470</v>
      </c>
      <c r="R96" s="22" t="s">
        <v>111</v>
      </c>
      <c r="S96" s="22">
        <v>14.59</v>
      </c>
      <c r="T96" s="23">
        <v>0.15579999999999999</v>
      </c>
      <c r="U96" s="22" t="s">
        <v>111</v>
      </c>
    </row>
    <row r="97" spans="1:21" x14ac:dyDescent="0.2">
      <c r="A97" s="22" t="s">
        <v>3122</v>
      </c>
      <c r="B97" s="22" t="s">
        <v>111</v>
      </c>
      <c r="C97" s="22" t="s">
        <v>3121</v>
      </c>
      <c r="D97" s="23">
        <v>-3.9E-2</v>
      </c>
      <c r="E97" s="22">
        <v>15.28</v>
      </c>
      <c r="F97" s="22" t="s">
        <v>111</v>
      </c>
      <c r="J97" s="22" t="s">
        <v>111</v>
      </c>
      <c r="K97" s="22">
        <v>0</v>
      </c>
      <c r="L97" s="22">
        <v>6911736900</v>
      </c>
      <c r="M97" s="22" t="s">
        <v>111</v>
      </c>
      <c r="N97" s="22" t="s">
        <v>111</v>
      </c>
      <c r="O97" s="22">
        <v>0</v>
      </c>
      <c r="P97" s="22">
        <v>23.61</v>
      </c>
      <c r="Q97" s="22">
        <v>1146879520</v>
      </c>
      <c r="R97" s="22" t="s">
        <v>111</v>
      </c>
      <c r="S97" s="22">
        <v>65.400000000000006</v>
      </c>
      <c r="T97" s="23">
        <v>0.1701</v>
      </c>
      <c r="U97" s="22" t="s">
        <v>111</v>
      </c>
    </row>
    <row r="98" spans="1:21" x14ac:dyDescent="0.2">
      <c r="A98" s="22" t="s">
        <v>3755</v>
      </c>
      <c r="B98" s="22" t="s">
        <v>111</v>
      </c>
      <c r="C98" s="22" t="s">
        <v>3754</v>
      </c>
      <c r="D98" s="23">
        <v>-5.7000000000000002E-3</v>
      </c>
      <c r="E98" s="22">
        <v>6.99</v>
      </c>
      <c r="F98" s="22" t="s">
        <v>111</v>
      </c>
      <c r="J98" s="22" t="s">
        <v>111</v>
      </c>
      <c r="K98" s="22">
        <v>0</v>
      </c>
      <c r="L98" s="22">
        <v>5605441700</v>
      </c>
      <c r="M98" s="22" t="s">
        <v>111</v>
      </c>
      <c r="N98" s="22" t="s">
        <v>111</v>
      </c>
      <c r="O98" s="22">
        <v>0</v>
      </c>
      <c r="P98" s="22">
        <v>1.67</v>
      </c>
      <c r="Q98" s="22">
        <v>1762539300</v>
      </c>
      <c r="R98" s="22" t="s">
        <v>111</v>
      </c>
      <c r="S98" s="22">
        <v>69.959999999999994</v>
      </c>
      <c r="T98" s="23">
        <v>0.3</v>
      </c>
      <c r="U98" s="22" t="s">
        <v>111</v>
      </c>
    </row>
    <row r="99" spans="1:21" x14ac:dyDescent="0.2">
      <c r="A99" s="22" t="s">
        <v>2563</v>
      </c>
      <c r="B99" s="22" t="s">
        <v>111</v>
      </c>
      <c r="C99" s="22" t="s">
        <v>2562</v>
      </c>
      <c r="D99" s="23">
        <v>5.8999999999999997E-2</v>
      </c>
      <c r="E99" s="22">
        <v>12.21</v>
      </c>
      <c r="F99" s="24">
        <v>0.43334490740740739</v>
      </c>
      <c r="J99" s="24">
        <v>0.43334490740740739</v>
      </c>
      <c r="K99" s="22">
        <v>0</v>
      </c>
      <c r="L99" s="22">
        <v>4241942600</v>
      </c>
      <c r="M99" s="22" t="s">
        <v>111</v>
      </c>
      <c r="N99" s="22" t="s">
        <v>111</v>
      </c>
      <c r="O99" s="22">
        <v>0</v>
      </c>
      <c r="P99" s="22">
        <v>11.14</v>
      </c>
      <c r="Q99" s="22">
        <v>690335550</v>
      </c>
      <c r="R99" s="22" t="s">
        <v>111</v>
      </c>
      <c r="S99" s="22">
        <v>93.41</v>
      </c>
      <c r="T99" s="23">
        <v>0.16300000000000001</v>
      </c>
      <c r="U99" s="22" t="s">
        <v>111</v>
      </c>
    </row>
    <row r="100" spans="1:21" x14ac:dyDescent="0.2">
      <c r="A100" s="22" t="s">
        <v>3713</v>
      </c>
      <c r="B100" s="22" t="s">
        <v>111</v>
      </c>
      <c r="C100" s="22" t="s">
        <v>3712</v>
      </c>
      <c r="D100" s="23">
        <v>1.9800000000000002E-2</v>
      </c>
      <c r="E100" s="22">
        <v>10.83</v>
      </c>
      <c r="F100" s="22" t="s">
        <v>111</v>
      </c>
      <c r="J100" s="22" t="s">
        <v>111</v>
      </c>
      <c r="K100" s="22">
        <v>0</v>
      </c>
      <c r="L100" s="22">
        <v>5289484700</v>
      </c>
      <c r="M100" s="22" t="s">
        <v>111</v>
      </c>
      <c r="N100" s="22" t="s">
        <v>111</v>
      </c>
      <c r="O100" s="22">
        <v>0</v>
      </c>
      <c r="P100" s="22">
        <v>13.43</v>
      </c>
      <c r="Q100" s="22">
        <v>1996747800</v>
      </c>
      <c r="R100" s="22" t="s">
        <v>111</v>
      </c>
      <c r="S100" s="22">
        <v>87.96</v>
      </c>
      <c r="T100" s="23">
        <v>0.39400000000000002</v>
      </c>
      <c r="U100" s="22" t="s">
        <v>111</v>
      </c>
    </row>
    <row r="101" spans="1:21" x14ac:dyDescent="0.2">
      <c r="A101" s="22" t="s">
        <v>1031</v>
      </c>
      <c r="B101" s="22" t="s">
        <v>111</v>
      </c>
      <c r="C101" s="22" t="s">
        <v>1032</v>
      </c>
      <c r="D101" s="23">
        <v>6.6199999999999995E-2</v>
      </c>
      <c r="E101" s="22">
        <v>14.01</v>
      </c>
      <c r="F101" s="24">
        <v>0.57068287037037035</v>
      </c>
      <c r="J101" s="24">
        <v>0.57068287037037035</v>
      </c>
      <c r="K101" s="22">
        <v>0</v>
      </c>
      <c r="L101" s="22">
        <v>7335001100</v>
      </c>
      <c r="M101" s="22" t="s">
        <v>111</v>
      </c>
      <c r="N101" s="22" t="s">
        <v>111</v>
      </c>
      <c r="O101" s="22">
        <v>0</v>
      </c>
      <c r="P101" s="22">
        <v>32.43</v>
      </c>
      <c r="Q101" s="22">
        <v>1172547260</v>
      </c>
      <c r="R101" s="22" t="s">
        <v>111</v>
      </c>
      <c r="S101" s="22">
        <v>74.319999999999993</v>
      </c>
      <c r="T101" s="23">
        <v>0.15820000000000001</v>
      </c>
      <c r="U101" s="22" t="s">
        <v>111</v>
      </c>
    </row>
    <row r="102" spans="1:21" x14ac:dyDescent="0.2">
      <c r="A102" s="22" t="s">
        <v>3679</v>
      </c>
      <c r="B102" s="22" t="s">
        <v>111</v>
      </c>
      <c r="C102" s="22" t="s">
        <v>3678</v>
      </c>
      <c r="D102" s="23">
        <v>7.4200000000000002E-2</v>
      </c>
      <c r="E102" s="22">
        <v>12.59</v>
      </c>
      <c r="F102" s="24">
        <v>0.57519675925925928</v>
      </c>
      <c r="J102" s="24">
        <v>0.57519675925925928</v>
      </c>
      <c r="K102" s="22">
        <v>0</v>
      </c>
      <c r="L102" s="22">
        <v>8863999800</v>
      </c>
      <c r="M102" s="22" t="s">
        <v>111</v>
      </c>
      <c r="N102" s="22" t="s">
        <v>111</v>
      </c>
      <c r="O102" s="22">
        <v>0</v>
      </c>
      <c r="P102" s="22">
        <v>38.950000000000003</v>
      </c>
      <c r="Q102" s="22">
        <v>1102633720</v>
      </c>
      <c r="R102" s="22" t="s">
        <v>111</v>
      </c>
      <c r="S102" s="22">
        <v>98.07</v>
      </c>
      <c r="T102" s="23">
        <v>0.12590000000000001</v>
      </c>
      <c r="U102" s="22" t="s">
        <v>111</v>
      </c>
    </row>
    <row r="103" spans="1:21" x14ac:dyDescent="0.2">
      <c r="A103" s="22" t="s">
        <v>3677</v>
      </c>
      <c r="B103" s="22" t="s">
        <v>111</v>
      </c>
      <c r="C103" s="22" t="s">
        <v>3676</v>
      </c>
      <c r="D103" s="23">
        <v>0.1002</v>
      </c>
      <c r="E103" s="22">
        <v>14.6</v>
      </c>
      <c r="F103" s="24">
        <v>0.4145949074074074</v>
      </c>
      <c r="J103" s="24">
        <v>0.42275462962962962</v>
      </c>
      <c r="K103" s="22">
        <v>0</v>
      </c>
      <c r="L103" s="22">
        <v>14700247000</v>
      </c>
      <c r="M103" s="22" t="s">
        <v>111</v>
      </c>
      <c r="N103" s="22" t="s">
        <v>111</v>
      </c>
      <c r="O103" s="22">
        <v>0</v>
      </c>
      <c r="P103" s="22">
        <v>5.93</v>
      </c>
      <c r="Q103" s="22">
        <v>3792212900</v>
      </c>
      <c r="R103" s="22" t="s">
        <v>111</v>
      </c>
      <c r="S103" s="22">
        <v>89.26</v>
      </c>
      <c r="T103" s="23">
        <v>0.26750000000000002</v>
      </c>
      <c r="U103" s="22" t="s">
        <v>111</v>
      </c>
    </row>
    <row r="104" spans="1:21" x14ac:dyDescent="0.2">
      <c r="A104" s="22" t="s">
        <v>3667</v>
      </c>
      <c r="B104" s="22" t="s">
        <v>111</v>
      </c>
      <c r="C104" s="22" t="s">
        <v>3666</v>
      </c>
      <c r="D104" s="23">
        <v>4.5900000000000003E-2</v>
      </c>
      <c r="E104" s="22">
        <v>3.87</v>
      </c>
      <c r="F104" s="24">
        <v>0.40972222222222221</v>
      </c>
      <c r="J104" s="24">
        <v>0.40972222222222221</v>
      </c>
      <c r="K104" s="22">
        <v>0</v>
      </c>
      <c r="L104" s="22">
        <v>2748536700</v>
      </c>
      <c r="M104" s="22" t="s">
        <v>111</v>
      </c>
      <c r="N104" s="22" t="s">
        <v>111</v>
      </c>
      <c r="O104" s="22">
        <v>0</v>
      </c>
      <c r="P104" s="22">
        <v>44.04</v>
      </c>
      <c r="Q104" s="22">
        <v>142431170</v>
      </c>
      <c r="R104" s="22" t="s">
        <v>111</v>
      </c>
      <c r="S104" s="22">
        <v>69.06</v>
      </c>
      <c r="T104" s="23">
        <v>5.1999999999999998E-2</v>
      </c>
      <c r="U104" s="22" t="s">
        <v>111</v>
      </c>
    </row>
    <row r="105" spans="1:21" x14ac:dyDescent="0.2">
      <c r="A105" s="22" t="s">
        <v>3623</v>
      </c>
      <c r="B105" s="22" t="s">
        <v>111</v>
      </c>
      <c r="C105" s="22" t="s">
        <v>3622</v>
      </c>
      <c r="D105" s="23">
        <v>2.8199999999999999E-2</v>
      </c>
      <c r="E105" s="22">
        <v>17.12</v>
      </c>
      <c r="F105" s="24">
        <v>0.39600694444444445</v>
      </c>
      <c r="J105" s="24">
        <v>0.39600694444444445</v>
      </c>
      <c r="K105" s="22">
        <v>0</v>
      </c>
      <c r="L105" s="22">
        <v>8485563900</v>
      </c>
      <c r="M105" s="22" t="s">
        <v>111</v>
      </c>
      <c r="N105" s="22" t="s">
        <v>111</v>
      </c>
      <c r="O105" s="22">
        <v>0</v>
      </c>
      <c r="P105" s="22">
        <v>47.65</v>
      </c>
      <c r="Q105" s="22">
        <v>1242915650</v>
      </c>
      <c r="R105" s="22" t="s">
        <v>111</v>
      </c>
      <c r="S105" s="22">
        <v>85.5</v>
      </c>
      <c r="T105" s="23">
        <v>0.1424</v>
      </c>
      <c r="U105" s="22" t="s">
        <v>111</v>
      </c>
    </row>
    <row r="106" spans="1:21" x14ac:dyDescent="0.2">
      <c r="A106" s="22" t="s">
        <v>20110</v>
      </c>
      <c r="B106" s="22" t="s">
        <v>111</v>
      </c>
      <c r="C106" s="22" t="s">
        <v>20109</v>
      </c>
      <c r="D106" s="23">
        <v>7.5499999999999998E-2</v>
      </c>
      <c r="E106" s="22">
        <v>16.53</v>
      </c>
      <c r="F106" s="24">
        <v>0.39583333333333331</v>
      </c>
      <c r="J106" s="24">
        <v>0.54177083333333331</v>
      </c>
      <c r="K106" s="22">
        <v>0</v>
      </c>
      <c r="L106" s="22">
        <v>27205106000</v>
      </c>
      <c r="M106" s="22" t="s">
        <v>111</v>
      </c>
      <c r="N106" s="22" t="s">
        <v>111</v>
      </c>
      <c r="O106" s="22">
        <v>0</v>
      </c>
      <c r="P106" s="22">
        <v>50.82</v>
      </c>
      <c r="Q106" s="22">
        <v>3576938900</v>
      </c>
      <c r="R106" s="22" t="s">
        <v>111</v>
      </c>
      <c r="S106" s="22">
        <v>84.93</v>
      </c>
      <c r="T106" s="23">
        <v>0.12959999999999999</v>
      </c>
      <c r="U106" s="22" t="s">
        <v>111</v>
      </c>
    </row>
    <row r="107" spans="1:21" x14ac:dyDescent="0.2">
      <c r="A107" s="22" t="s">
        <v>3607</v>
      </c>
      <c r="B107" s="22" t="s">
        <v>111</v>
      </c>
      <c r="C107" s="22" t="s">
        <v>3606</v>
      </c>
      <c r="D107" s="23">
        <v>-5.21E-2</v>
      </c>
      <c r="E107" s="22">
        <v>38.200000000000003</v>
      </c>
      <c r="F107" s="22" t="s">
        <v>111</v>
      </c>
      <c r="J107" s="22" t="s">
        <v>111</v>
      </c>
      <c r="K107" s="22">
        <v>0</v>
      </c>
      <c r="L107" s="22">
        <v>6194588400</v>
      </c>
      <c r="M107" s="22" t="s">
        <v>111</v>
      </c>
      <c r="N107" s="22" t="s">
        <v>111</v>
      </c>
      <c r="O107" s="22">
        <v>0</v>
      </c>
      <c r="P107" s="22">
        <v>20.55</v>
      </c>
      <c r="Q107" s="22">
        <v>1714008200</v>
      </c>
      <c r="R107" s="22" t="s">
        <v>111</v>
      </c>
      <c r="S107" s="22">
        <v>79.989999999999995</v>
      </c>
      <c r="T107" s="23">
        <v>0.28189999999999998</v>
      </c>
      <c r="U107" s="22" t="s">
        <v>111</v>
      </c>
    </row>
    <row r="108" spans="1:21" x14ac:dyDescent="0.2">
      <c r="A108" s="22" t="s">
        <v>2172</v>
      </c>
      <c r="B108" s="22">
        <v>9</v>
      </c>
      <c r="C108" s="22" t="s">
        <v>2171</v>
      </c>
      <c r="D108" s="23">
        <v>-6.7199999999999996E-2</v>
      </c>
      <c r="E108" s="22">
        <v>12.91</v>
      </c>
      <c r="F108" s="22" t="s">
        <v>111</v>
      </c>
      <c r="J108" s="22" t="s">
        <v>111</v>
      </c>
      <c r="K108" s="22">
        <v>0</v>
      </c>
      <c r="L108" s="22">
        <v>5933588300</v>
      </c>
      <c r="M108" s="22" t="s">
        <v>111</v>
      </c>
      <c r="N108" s="22" t="s">
        <v>111</v>
      </c>
      <c r="O108" s="22">
        <v>0</v>
      </c>
      <c r="P108" s="22">
        <v>48.36</v>
      </c>
      <c r="Q108" s="22">
        <v>1962057700</v>
      </c>
      <c r="R108" s="22" t="s">
        <v>111</v>
      </c>
      <c r="S108" s="22">
        <v>49.11</v>
      </c>
      <c r="T108" s="23">
        <v>0.32550000000000001</v>
      </c>
      <c r="U108" s="22" t="s">
        <v>111</v>
      </c>
    </row>
    <row r="109" spans="1:21" x14ac:dyDescent="0.2">
      <c r="A109" s="22" t="s">
        <v>705</v>
      </c>
      <c r="B109" s="22">
        <v>4</v>
      </c>
      <c r="C109" s="22" t="s">
        <v>706</v>
      </c>
      <c r="D109" s="23">
        <v>-8.6199999999999999E-2</v>
      </c>
      <c r="E109" s="22">
        <v>6.89</v>
      </c>
      <c r="F109" s="22" t="s">
        <v>111</v>
      </c>
      <c r="J109" s="22" t="s">
        <v>111</v>
      </c>
      <c r="K109" s="22">
        <v>0</v>
      </c>
      <c r="L109" s="22">
        <v>7834690200</v>
      </c>
      <c r="M109" s="22" t="s">
        <v>111</v>
      </c>
      <c r="N109" s="22" t="s">
        <v>111</v>
      </c>
      <c r="O109" s="22">
        <v>0</v>
      </c>
      <c r="P109" s="22">
        <v>49.24</v>
      </c>
      <c r="Q109" s="22">
        <v>2161608900</v>
      </c>
      <c r="R109" s="22" t="s">
        <v>111</v>
      </c>
      <c r="S109" s="22">
        <v>49.78</v>
      </c>
      <c r="T109" s="23">
        <v>0.2747</v>
      </c>
      <c r="U109" s="22" t="s">
        <v>111</v>
      </c>
    </row>
    <row r="110" spans="1:21" x14ac:dyDescent="0.2">
      <c r="A110" s="22" t="s">
        <v>20108</v>
      </c>
      <c r="B110" s="22" t="s">
        <v>111</v>
      </c>
      <c r="C110" s="22" t="s">
        <v>20107</v>
      </c>
      <c r="D110" s="23">
        <v>6.2E-2</v>
      </c>
      <c r="E110" s="22">
        <v>14.39</v>
      </c>
      <c r="F110" s="24">
        <v>0.39583333333333331</v>
      </c>
      <c r="J110" s="24">
        <v>0.39809027777777778</v>
      </c>
      <c r="K110" s="22">
        <v>0</v>
      </c>
      <c r="L110" s="22">
        <v>25545638000</v>
      </c>
      <c r="M110" s="22" t="s">
        <v>111</v>
      </c>
      <c r="N110" s="22" t="s">
        <v>111</v>
      </c>
      <c r="O110" s="22">
        <v>0</v>
      </c>
      <c r="P110" s="22">
        <v>48.53</v>
      </c>
      <c r="Q110" s="22">
        <v>3327749500</v>
      </c>
      <c r="R110" s="22" t="s">
        <v>111</v>
      </c>
      <c r="S110" s="22">
        <v>84.89</v>
      </c>
      <c r="T110" s="23">
        <v>0.1279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-6.5799999999999997E-2</v>
      </c>
      <c r="E111" s="22">
        <v>11.36</v>
      </c>
      <c r="F111" s="22" t="s">
        <v>111</v>
      </c>
      <c r="J111" s="22" t="s">
        <v>111</v>
      </c>
      <c r="K111" s="22">
        <v>0</v>
      </c>
      <c r="L111" s="22">
        <v>1831657000</v>
      </c>
      <c r="M111" s="22" t="s">
        <v>111</v>
      </c>
      <c r="N111" s="22" t="s">
        <v>111</v>
      </c>
      <c r="O111" s="22">
        <v>0</v>
      </c>
      <c r="P111" s="22">
        <v>65.89</v>
      </c>
      <c r="Q111" s="22">
        <v>381058900</v>
      </c>
      <c r="R111" s="22" t="s">
        <v>111</v>
      </c>
      <c r="S111" s="22">
        <v>46.38</v>
      </c>
      <c r="T111" s="23">
        <v>0.21310000000000001</v>
      </c>
      <c r="U111" s="22" t="s">
        <v>111</v>
      </c>
    </row>
    <row r="112" spans="1:21" x14ac:dyDescent="0.2">
      <c r="A112" s="22" t="s">
        <v>13889</v>
      </c>
      <c r="B112" s="22" t="s">
        <v>111</v>
      </c>
      <c r="C112" s="22" t="s">
        <v>13888</v>
      </c>
      <c r="D112" s="23">
        <v>1.6899999999999998E-2</v>
      </c>
      <c r="E112" s="22">
        <v>9.61</v>
      </c>
      <c r="F112" s="24">
        <v>0.39756944444444442</v>
      </c>
      <c r="J112" s="24">
        <v>0.39756944444444442</v>
      </c>
      <c r="K112" s="22">
        <v>0</v>
      </c>
      <c r="L112" s="22">
        <v>3949032000</v>
      </c>
      <c r="M112" s="22" t="s">
        <v>111</v>
      </c>
      <c r="N112" s="22" t="s">
        <v>111</v>
      </c>
      <c r="O112" s="22">
        <v>0</v>
      </c>
      <c r="P112" s="22">
        <v>70.69</v>
      </c>
      <c r="Q112" s="22">
        <v>363429050</v>
      </c>
      <c r="R112" s="22" t="s">
        <v>111</v>
      </c>
      <c r="S112" s="22">
        <v>80.08</v>
      </c>
      <c r="T112" s="23">
        <v>8.8599999999999998E-2</v>
      </c>
      <c r="U112" s="22" t="s">
        <v>111</v>
      </c>
    </row>
    <row r="113" spans="1:21" x14ac:dyDescent="0.2">
      <c r="A113" s="22" t="s">
        <v>3497</v>
      </c>
      <c r="B113" s="22" t="s">
        <v>111</v>
      </c>
      <c r="C113" s="22" t="s">
        <v>3496</v>
      </c>
      <c r="D113" s="23">
        <v>6.93E-2</v>
      </c>
      <c r="E113" s="22">
        <v>15.13</v>
      </c>
      <c r="F113" s="24">
        <v>0.39652777777777776</v>
      </c>
      <c r="J113" s="24">
        <v>0.39652777777777776</v>
      </c>
      <c r="K113" s="22">
        <v>0</v>
      </c>
      <c r="L113" s="22">
        <v>7729626200</v>
      </c>
      <c r="M113" s="22" t="s">
        <v>111</v>
      </c>
      <c r="N113" s="22" t="s">
        <v>111</v>
      </c>
      <c r="O113" s="22">
        <v>0</v>
      </c>
      <c r="P113" s="22">
        <v>4.03</v>
      </c>
      <c r="Q113" s="22">
        <v>480914330</v>
      </c>
      <c r="R113" s="22" t="s">
        <v>111</v>
      </c>
      <c r="S113" s="22">
        <v>97.8</v>
      </c>
      <c r="T113" s="23">
        <v>6.2799999999999995E-2</v>
      </c>
      <c r="U113" s="22" t="s">
        <v>111</v>
      </c>
    </row>
    <row r="114" spans="1:21" x14ac:dyDescent="0.2">
      <c r="A114" s="22" t="s">
        <v>1040</v>
      </c>
      <c r="B114" s="22" t="s">
        <v>111</v>
      </c>
      <c r="C114" s="22" t="s">
        <v>1041</v>
      </c>
      <c r="D114" s="23">
        <v>-9.98E-2</v>
      </c>
      <c r="E114" s="22">
        <v>17.760000000000002</v>
      </c>
      <c r="F114" s="22" t="s">
        <v>111</v>
      </c>
      <c r="J114" s="22" t="s">
        <v>111</v>
      </c>
      <c r="K114" s="22">
        <v>0</v>
      </c>
      <c r="L114" s="22">
        <v>3895833600</v>
      </c>
      <c r="M114" s="22" t="s">
        <v>111</v>
      </c>
      <c r="N114" s="22" t="s">
        <v>111</v>
      </c>
      <c r="O114" s="22">
        <v>0</v>
      </c>
      <c r="P114" s="22">
        <v>65.819999999999993</v>
      </c>
      <c r="Q114" s="22">
        <v>368506490</v>
      </c>
      <c r="R114" s="22" t="s">
        <v>111</v>
      </c>
      <c r="S114" s="22">
        <v>53.39</v>
      </c>
      <c r="T114" s="23">
        <v>9.3600000000000003E-2</v>
      </c>
      <c r="U114" s="22" t="s">
        <v>111</v>
      </c>
    </row>
    <row r="115" spans="1:21" x14ac:dyDescent="0.2">
      <c r="A115" s="22" t="s">
        <v>488</v>
      </c>
      <c r="B115" s="22" t="s">
        <v>111</v>
      </c>
      <c r="C115" s="22" t="s">
        <v>489</v>
      </c>
      <c r="D115" s="23">
        <v>-1.6799999999999999E-2</v>
      </c>
      <c r="E115" s="22">
        <v>15.82</v>
      </c>
      <c r="F115" s="24">
        <v>0.39583333333333331</v>
      </c>
      <c r="J115" s="24">
        <v>0.39583333333333331</v>
      </c>
      <c r="K115" s="22">
        <v>0</v>
      </c>
      <c r="L115" s="22">
        <v>3444491600</v>
      </c>
      <c r="M115" s="22" t="s">
        <v>111</v>
      </c>
      <c r="N115" s="22" t="s">
        <v>111</v>
      </c>
      <c r="O115" s="22">
        <v>0</v>
      </c>
      <c r="P115" s="22">
        <v>27.67</v>
      </c>
      <c r="Q115" s="22">
        <v>568121860</v>
      </c>
      <c r="R115" s="22" t="s">
        <v>111</v>
      </c>
      <c r="S115" s="22">
        <v>82.58</v>
      </c>
      <c r="T115" s="23">
        <v>0.15379999999999999</v>
      </c>
      <c r="U115" s="22" t="s">
        <v>111</v>
      </c>
    </row>
    <row r="116" spans="1:21" x14ac:dyDescent="0.2">
      <c r="A116" s="22" t="s">
        <v>1230</v>
      </c>
      <c r="B116" s="22">
        <v>1</v>
      </c>
      <c r="C116" s="22" t="s">
        <v>1231</v>
      </c>
      <c r="D116" s="23">
        <v>-8.2100000000000006E-2</v>
      </c>
      <c r="E116" s="22">
        <v>13.42</v>
      </c>
      <c r="F116" s="22" t="s">
        <v>111</v>
      </c>
      <c r="J116" s="22" t="s">
        <v>111</v>
      </c>
      <c r="K116" s="22">
        <v>0</v>
      </c>
      <c r="L116" s="22">
        <v>2563062400</v>
      </c>
      <c r="M116" s="22" t="s">
        <v>111</v>
      </c>
      <c r="N116" s="22" t="s">
        <v>111</v>
      </c>
      <c r="O116" s="22">
        <v>0</v>
      </c>
      <c r="P116" s="22">
        <v>20.43</v>
      </c>
      <c r="Q116" s="22">
        <v>929444250</v>
      </c>
      <c r="R116" s="22" t="s">
        <v>111</v>
      </c>
      <c r="S116" s="22">
        <v>65.540000000000006</v>
      </c>
      <c r="T116" s="23">
        <v>0.35749999999999998</v>
      </c>
      <c r="U116" s="22" t="s">
        <v>111</v>
      </c>
    </row>
    <row r="117" spans="1:21" x14ac:dyDescent="0.2">
      <c r="A117" s="22" t="s">
        <v>664</v>
      </c>
      <c r="B117" s="22">
        <v>4</v>
      </c>
      <c r="C117" s="22" t="s">
        <v>665</v>
      </c>
      <c r="D117" s="23">
        <v>-0.1002</v>
      </c>
      <c r="E117" s="22">
        <v>22.1</v>
      </c>
      <c r="F117" s="22" t="s">
        <v>111</v>
      </c>
      <c r="J117" s="22" t="s">
        <v>111</v>
      </c>
      <c r="K117" s="22">
        <v>0</v>
      </c>
      <c r="L117" s="22">
        <v>1927119700</v>
      </c>
      <c r="M117" s="22" t="s">
        <v>111</v>
      </c>
      <c r="N117" s="22" t="s">
        <v>111</v>
      </c>
      <c r="O117" s="22">
        <v>0</v>
      </c>
      <c r="P117" s="22">
        <v>7.37</v>
      </c>
      <c r="Q117" s="22">
        <v>1236220660</v>
      </c>
      <c r="R117" s="22" t="s">
        <v>111</v>
      </c>
      <c r="S117" s="22">
        <v>19.86</v>
      </c>
      <c r="T117" s="23">
        <v>0.60470000000000002</v>
      </c>
      <c r="U117" s="22" t="s">
        <v>111</v>
      </c>
    </row>
    <row r="118" spans="1:21" x14ac:dyDescent="0.2">
      <c r="A118" s="22" t="s">
        <v>4727</v>
      </c>
      <c r="B118" s="22" t="s">
        <v>111</v>
      </c>
      <c r="C118" s="22" t="s">
        <v>4726</v>
      </c>
      <c r="D118" s="23">
        <v>0.10009999999999999</v>
      </c>
      <c r="E118" s="22">
        <v>34.299999999999997</v>
      </c>
      <c r="F118" s="24">
        <v>0.44313657407407409</v>
      </c>
      <c r="J118" s="24">
        <v>0.625</v>
      </c>
      <c r="K118" s="22">
        <v>0</v>
      </c>
      <c r="L118" s="22">
        <v>15469039000</v>
      </c>
      <c r="M118" s="22" t="s">
        <v>111</v>
      </c>
      <c r="N118" s="22" t="s">
        <v>191</v>
      </c>
      <c r="O118" s="22">
        <v>65537</v>
      </c>
      <c r="P118" s="22">
        <v>27.77</v>
      </c>
      <c r="Q118" s="22">
        <v>2141718600</v>
      </c>
      <c r="R118" s="22" t="s">
        <v>111</v>
      </c>
      <c r="S118" s="22">
        <v>97.44</v>
      </c>
      <c r="T118" s="23">
        <v>0.14080000000000001</v>
      </c>
      <c r="U118" s="22" t="s">
        <v>111</v>
      </c>
    </row>
    <row r="119" spans="1:21" x14ac:dyDescent="0.2">
      <c r="A119" s="22" t="s">
        <v>5250</v>
      </c>
      <c r="B119" s="22" t="s">
        <v>111</v>
      </c>
      <c r="C119" s="22" t="s">
        <v>5249</v>
      </c>
      <c r="D119" s="23">
        <v>6.4299999999999996E-2</v>
      </c>
      <c r="E119" s="22">
        <v>18.7</v>
      </c>
      <c r="F119" s="24">
        <v>0.46605324074074073</v>
      </c>
      <c r="J119" s="24">
        <v>0.46605324074074073</v>
      </c>
      <c r="K119" s="22">
        <v>0</v>
      </c>
      <c r="L119" s="22">
        <v>135451910000</v>
      </c>
      <c r="M119" s="22" t="s">
        <v>111</v>
      </c>
      <c r="N119" s="22" t="s">
        <v>111</v>
      </c>
      <c r="O119" s="22">
        <v>0</v>
      </c>
      <c r="P119" s="22">
        <v>5.91</v>
      </c>
      <c r="Q119" s="22">
        <v>7527867200</v>
      </c>
      <c r="R119" s="22" t="s">
        <v>111</v>
      </c>
      <c r="S119" s="22">
        <v>98.07</v>
      </c>
      <c r="T119" s="23">
        <v>5.57E-2</v>
      </c>
      <c r="U119" s="22" t="s">
        <v>111</v>
      </c>
    </row>
    <row r="120" spans="1:21" x14ac:dyDescent="0.2">
      <c r="A120" s="22" t="s">
        <v>4725</v>
      </c>
      <c r="B120" s="22" t="s">
        <v>111</v>
      </c>
      <c r="C120" s="22" t="s">
        <v>4724</v>
      </c>
      <c r="D120" s="23">
        <v>4.48E-2</v>
      </c>
      <c r="E120" s="22">
        <v>6.76</v>
      </c>
      <c r="F120" s="24">
        <v>0.40416666666666667</v>
      </c>
      <c r="J120" s="24">
        <v>0.40416666666666667</v>
      </c>
      <c r="K120" s="22">
        <v>0</v>
      </c>
      <c r="L120" s="22">
        <v>7346758500</v>
      </c>
      <c r="M120" s="22" t="s">
        <v>111</v>
      </c>
      <c r="N120" s="22" t="s">
        <v>111</v>
      </c>
      <c r="O120" s="22">
        <v>0</v>
      </c>
      <c r="P120" s="22">
        <v>30.48</v>
      </c>
      <c r="Q120" s="22">
        <v>1346065900</v>
      </c>
      <c r="R120" s="22" t="s">
        <v>111</v>
      </c>
      <c r="S120" s="22">
        <v>67.98</v>
      </c>
      <c r="T120" s="23">
        <v>0.18279999999999999</v>
      </c>
      <c r="U120" s="22" t="s">
        <v>111</v>
      </c>
    </row>
    <row r="121" spans="1:21" x14ac:dyDescent="0.2">
      <c r="A121" s="22" t="s">
        <v>20106</v>
      </c>
      <c r="B121" s="22" t="s">
        <v>111</v>
      </c>
      <c r="C121" s="22" t="s">
        <v>20105</v>
      </c>
      <c r="D121" s="23">
        <v>4.19E-2</v>
      </c>
      <c r="E121" s="22">
        <v>8.7100000000000009</v>
      </c>
      <c r="F121" s="24">
        <v>0.45285879629629627</v>
      </c>
      <c r="J121" s="24">
        <v>0.45546296296296296</v>
      </c>
      <c r="K121" s="22">
        <v>0</v>
      </c>
      <c r="L121" s="22">
        <v>2165596300</v>
      </c>
      <c r="M121" s="22" t="s">
        <v>111</v>
      </c>
      <c r="N121" s="22" t="s">
        <v>111</v>
      </c>
      <c r="O121" s="22">
        <v>0</v>
      </c>
      <c r="P121" s="22">
        <v>35.06</v>
      </c>
      <c r="Q121" s="22">
        <v>528711810</v>
      </c>
      <c r="R121" s="22" t="s">
        <v>111</v>
      </c>
      <c r="S121" s="22">
        <v>79.97</v>
      </c>
      <c r="T121" s="23">
        <v>0.2402</v>
      </c>
      <c r="U121" s="22" t="s">
        <v>111</v>
      </c>
    </row>
    <row r="122" spans="1:21" x14ac:dyDescent="0.2">
      <c r="A122" s="22" t="s">
        <v>12641</v>
      </c>
      <c r="B122" s="22" t="s">
        <v>111</v>
      </c>
      <c r="C122" s="22" t="s">
        <v>12640</v>
      </c>
      <c r="D122" s="23">
        <v>-0.1</v>
      </c>
      <c r="E122" s="22">
        <v>11.88</v>
      </c>
      <c r="F122" s="22" t="s">
        <v>111</v>
      </c>
      <c r="J122" s="22" t="s">
        <v>111</v>
      </c>
      <c r="K122" s="22">
        <v>0</v>
      </c>
      <c r="L122" s="22">
        <v>20183092000</v>
      </c>
      <c r="M122" s="22" t="s">
        <v>111</v>
      </c>
      <c r="N122" s="22" t="s">
        <v>111</v>
      </c>
      <c r="O122" s="22">
        <v>0</v>
      </c>
      <c r="P122" s="22">
        <v>59.46</v>
      </c>
      <c r="Q122" s="22">
        <v>1796841600</v>
      </c>
      <c r="R122" s="22" t="s">
        <v>111</v>
      </c>
      <c r="S122" s="22">
        <v>77.27</v>
      </c>
      <c r="T122" s="23">
        <v>8.8099999999999998E-2</v>
      </c>
      <c r="U122" s="22" t="s">
        <v>111</v>
      </c>
    </row>
    <row r="123" spans="1:21" x14ac:dyDescent="0.2">
      <c r="A123" s="22" t="s">
        <v>5373</v>
      </c>
      <c r="B123" s="22" t="s">
        <v>111</v>
      </c>
      <c r="C123" s="22" t="s">
        <v>5372</v>
      </c>
      <c r="D123" s="23">
        <v>-9.8000000000000004E-2</v>
      </c>
      <c r="E123" s="22">
        <v>0.92</v>
      </c>
      <c r="F123" s="22" t="s">
        <v>111</v>
      </c>
      <c r="J123" s="22" t="s">
        <v>111</v>
      </c>
      <c r="K123" s="22">
        <v>0</v>
      </c>
      <c r="L123" s="22">
        <v>3366045300</v>
      </c>
      <c r="M123" s="22" t="s">
        <v>111</v>
      </c>
      <c r="N123" s="22" t="s">
        <v>111</v>
      </c>
      <c r="O123" s="22">
        <v>0</v>
      </c>
      <c r="P123" s="22">
        <v>32.71</v>
      </c>
      <c r="Q123" s="22">
        <v>103090692</v>
      </c>
      <c r="R123" s="22" t="s">
        <v>111</v>
      </c>
      <c r="S123" s="22">
        <v>0</v>
      </c>
      <c r="T123" s="23">
        <v>3.0599999999999999E-2</v>
      </c>
      <c r="U123" s="22" t="s">
        <v>111</v>
      </c>
    </row>
    <row r="124" spans="1:21" x14ac:dyDescent="0.2">
      <c r="A124" s="22" t="s">
        <v>1712</v>
      </c>
      <c r="B124" s="22" t="s">
        <v>111</v>
      </c>
      <c r="C124" s="22" t="s">
        <v>1713</v>
      </c>
      <c r="D124" s="23">
        <v>9.9900000000000003E-2</v>
      </c>
      <c r="E124" s="22">
        <v>32.6</v>
      </c>
      <c r="F124" s="24">
        <v>0.56077546296296299</v>
      </c>
      <c r="J124" s="24">
        <v>0.61952546296296296</v>
      </c>
      <c r="K124" s="22">
        <v>0</v>
      </c>
      <c r="L124" s="22">
        <v>23166518000</v>
      </c>
      <c r="M124" s="22" t="s">
        <v>111</v>
      </c>
      <c r="N124" s="22" t="s">
        <v>191</v>
      </c>
      <c r="O124" s="22">
        <v>65537</v>
      </c>
      <c r="P124" s="22">
        <v>77.37</v>
      </c>
      <c r="Q124" s="22">
        <v>1085344380</v>
      </c>
      <c r="R124" s="22" t="s">
        <v>20104</v>
      </c>
      <c r="S124" s="22">
        <v>97.91</v>
      </c>
      <c r="T124" s="23">
        <v>4.8800000000000003E-2</v>
      </c>
      <c r="U124" s="22" t="s">
        <v>111</v>
      </c>
    </row>
    <row r="125" spans="1:21" x14ac:dyDescent="0.2">
      <c r="A125" s="22" t="s">
        <v>5802</v>
      </c>
      <c r="B125" s="22" t="s">
        <v>111</v>
      </c>
      <c r="C125" s="22" t="s">
        <v>5801</v>
      </c>
      <c r="D125" s="23">
        <v>7.17E-2</v>
      </c>
      <c r="E125" s="22">
        <v>33.64</v>
      </c>
      <c r="F125" s="24">
        <v>0.54201388888888891</v>
      </c>
      <c r="J125" s="24">
        <v>0.56418981481481478</v>
      </c>
      <c r="K125" s="22">
        <v>0</v>
      </c>
      <c r="L125" s="22">
        <v>6432383300</v>
      </c>
      <c r="M125" s="22" t="s">
        <v>111</v>
      </c>
      <c r="N125" s="22" t="s">
        <v>111</v>
      </c>
      <c r="O125" s="22">
        <v>0</v>
      </c>
      <c r="P125" s="22">
        <v>28.31</v>
      </c>
      <c r="Q125" s="22">
        <v>621080570</v>
      </c>
      <c r="R125" s="22" t="s">
        <v>111</v>
      </c>
      <c r="S125" s="22">
        <v>94.85</v>
      </c>
      <c r="T125" s="23">
        <v>9.7000000000000003E-2</v>
      </c>
      <c r="U125" s="22" t="s">
        <v>111</v>
      </c>
    </row>
    <row r="126" spans="1:21" x14ac:dyDescent="0.2">
      <c r="A126" s="22" t="s">
        <v>2690</v>
      </c>
      <c r="B126" s="22" t="s">
        <v>111</v>
      </c>
      <c r="C126" s="22" t="s">
        <v>2689</v>
      </c>
      <c r="D126" s="23">
        <v>7.0000000000000007E-2</v>
      </c>
      <c r="E126" s="22">
        <v>5.2</v>
      </c>
      <c r="F126" s="24">
        <v>0.47230324074074076</v>
      </c>
      <c r="J126" s="24">
        <v>0.47230324074074076</v>
      </c>
      <c r="K126" s="22">
        <v>0</v>
      </c>
      <c r="L126" s="22">
        <v>8269828900</v>
      </c>
      <c r="M126" s="22" t="s">
        <v>111</v>
      </c>
      <c r="N126" s="22" t="s">
        <v>111</v>
      </c>
      <c r="O126" s="22">
        <v>0</v>
      </c>
      <c r="P126" s="22">
        <v>53.19</v>
      </c>
      <c r="Q126" s="22">
        <v>265425830</v>
      </c>
      <c r="R126" s="22" t="s">
        <v>111</v>
      </c>
      <c r="S126" s="22">
        <v>38.479999999999997</v>
      </c>
      <c r="T126" s="23">
        <v>3.2300000000000002E-2</v>
      </c>
      <c r="U126" s="22" t="s">
        <v>111</v>
      </c>
    </row>
    <row r="127" spans="1:21" x14ac:dyDescent="0.2">
      <c r="A127" s="22" t="s">
        <v>6345</v>
      </c>
      <c r="B127" s="22">
        <v>3</v>
      </c>
      <c r="C127" s="22" t="s">
        <v>12250</v>
      </c>
      <c r="D127" s="23">
        <v>-4.9799999999999997E-2</v>
      </c>
      <c r="E127" s="22">
        <v>7.83</v>
      </c>
      <c r="F127" s="22" t="s">
        <v>111</v>
      </c>
      <c r="J127" s="22" t="s">
        <v>111</v>
      </c>
      <c r="K127" s="22">
        <v>0</v>
      </c>
      <c r="L127" s="22">
        <v>11576419200</v>
      </c>
      <c r="M127" s="22" t="s">
        <v>111</v>
      </c>
      <c r="N127" s="22" t="s">
        <v>111</v>
      </c>
      <c r="O127" s="22">
        <v>0</v>
      </c>
      <c r="P127" s="22">
        <v>41.16</v>
      </c>
      <c r="Q127" s="22">
        <v>2043773400</v>
      </c>
      <c r="R127" s="22" t="s">
        <v>111</v>
      </c>
      <c r="S127" s="22">
        <v>53.43</v>
      </c>
      <c r="T127" s="23">
        <v>0.17799999999999999</v>
      </c>
      <c r="U127" s="22" t="s">
        <v>111</v>
      </c>
    </row>
    <row r="128" spans="1:21" x14ac:dyDescent="0.2">
      <c r="A128" s="22" t="s">
        <v>3240</v>
      </c>
      <c r="B128" s="22" t="s">
        <v>111</v>
      </c>
      <c r="C128" s="22" t="s">
        <v>3239</v>
      </c>
      <c r="D128" s="23">
        <v>-9.9699999999999997E-2</v>
      </c>
      <c r="E128" s="22">
        <v>14.26</v>
      </c>
      <c r="F128" s="22" t="s">
        <v>111</v>
      </c>
      <c r="J128" s="22" t="s">
        <v>111</v>
      </c>
      <c r="K128" s="22">
        <v>0</v>
      </c>
      <c r="L128" s="22">
        <v>3279800000</v>
      </c>
      <c r="M128" s="22" t="s">
        <v>111</v>
      </c>
      <c r="N128" s="22" t="s">
        <v>111</v>
      </c>
      <c r="O128" s="22">
        <v>0</v>
      </c>
      <c r="P128" s="22">
        <v>45.03</v>
      </c>
      <c r="Q128" s="22">
        <v>678123670</v>
      </c>
      <c r="R128" s="22" t="s">
        <v>111</v>
      </c>
      <c r="S128" s="22">
        <v>57.17</v>
      </c>
      <c r="T128" s="23">
        <v>0.20430000000000001</v>
      </c>
      <c r="U128" s="22" t="s">
        <v>111</v>
      </c>
    </row>
    <row r="129" spans="1:21" x14ac:dyDescent="0.2">
      <c r="A129" s="22" t="s">
        <v>3228</v>
      </c>
      <c r="B129" s="22" t="s">
        <v>111</v>
      </c>
      <c r="C129" s="22" t="s">
        <v>3227</v>
      </c>
      <c r="D129" s="23">
        <v>3.3500000000000002E-2</v>
      </c>
      <c r="E129" s="22">
        <v>5.87</v>
      </c>
      <c r="F129" s="24">
        <v>0.40868055555555555</v>
      </c>
      <c r="J129" s="24">
        <v>0.41006944444444443</v>
      </c>
      <c r="K129" s="22">
        <v>0</v>
      </c>
      <c r="L129" s="22">
        <v>9776725200</v>
      </c>
      <c r="M129" s="22" t="s">
        <v>111</v>
      </c>
      <c r="N129" s="22" t="s">
        <v>111</v>
      </c>
      <c r="O129" s="22">
        <v>0</v>
      </c>
      <c r="P129" s="22">
        <v>26.18</v>
      </c>
      <c r="Q129" s="22">
        <v>1278776410</v>
      </c>
      <c r="R129" s="22" t="s">
        <v>111</v>
      </c>
      <c r="S129" s="22">
        <v>88.94</v>
      </c>
      <c r="T129" s="23">
        <v>0.12709999999999999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9.98E-2</v>
      </c>
      <c r="E130" s="22">
        <v>13.08</v>
      </c>
      <c r="F130" s="22" t="s">
        <v>111</v>
      </c>
      <c r="J130" s="22" t="s">
        <v>111</v>
      </c>
      <c r="K130" s="22">
        <v>0</v>
      </c>
      <c r="L130" s="22">
        <v>44173633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1222002920</v>
      </c>
      <c r="R130" s="22" t="s">
        <v>111</v>
      </c>
      <c r="S130" s="22">
        <v>65.37</v>
      </c>
      <c r="T130" s="23">
        <v>2.7699999999999999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090</v>
      </c>
      <c r="G1" s="2" t="s">
        <v>1884</v>
      </c>
      <c r="H1" s="2" t="s">
        <v>1883</v>
      </c>
      <c r="I1" s="2" t="s">
        <v>1882</v>
      </c>
      <c r="J1" s="22" t="s">
        <v>20089</v>
      </c>
      <c r="K1" s="22" t="s">
        <v>20088</v>
      </c>
      <c r="L1" s="22" t="s">
        <v>27</v>
      </c>
      <c r="M1" s="22" t="s">
        <v>200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086</v>
      </c>
      <c r="S1" s="22" t="s">
        <v>20085</v>
      </c>
      <c r="T1" s="22" t="s">
        <v>20091</v>
      </c>
      <c r="U1" s="22" t="s">
        <v>20084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3</v>
      </c>
      <c r="E2" s="22">
        <v>11.3</v>
      </c>
      <c r="F2" s="24">
        <v>0.39739583333333334</v>
      </c>
      <c r="J2" s="24">
        <v>0.39739583333333334</v>
      </c>
      <c r="K2" s="22">
        <v>8</v>
      </c>
      <c r="L2" s="22">
        <v>4118533300</v>
      </c>
      <c r="M2" s="22" t="s">
        <v>19986</v>
      </c>
      <c r="N2" s="22" t="s">
        <v>191</v>
      </c>
      <c r="O2" s="22">
        <v>524296</v>
      </c>
      <c r="P2" s="22">
        <v>50.88</v>
      </c>
      <c r="Q2" s="22">
        <v>522053250</v>
      </c>
      <c r="R2" s="22" t="s">
        <v>14257</v>
      </c>
      <c r="S2" s="22">
        <v>100</v>
      </c>
      <c r="T2" s="23">
        <v>0.1336</v>
      </c>
      <c r="U2" s="22">
        <v>22.24</v>
      </c>
    </row>
    <row r="3" spans="1:21" x14ac:dyDescent="0.2">
      <c r="A3" s="22" t="s">
        <v>2172</v>
      </c>
      <c r="B3" s="22" t="s">
        <v>111</v>
      </c>
      <c r="C3" s="22" t="s">
        <v>2171</v>
      </c>
      <c r="D3" s="23">
        <v>0.1002</v>
      </c>
      <c r="E3" s="22">
        <v>13.84</v>
      </c>
      <c r="F3" s="24">
        <v>0.39791666666666664</v>
      </c>
      <c r="J3" s="24">
        <v>0.61408564814814814</v>
      </c>
      <c r="K3" s="22">
        <v>4</v>
      </c>
      <c r="L3" s="22">
        <v>6361027300</v>
      </c>
      <c r="M3" s="22" t="s">
        <v>19682</v>
      </c>
      <c r="N3" s="22" t="s">
        <v>191</v>
      </c>
      <c r="O3" s="22">
        <v>262148</v>
      </c>
      <c r="P3" s="22">
        <v>48.36</v>
      </c>
      <c r="Q3" s="22">
        <v>2219708700</v>
      </c>
      <c r="R3" s="22" t="s">
        <v>20083</v>
      </c>
      <c r="S3" s="22">
        <v>100</v>
      </c>
      <c r="T3" s="23">
        <v>0.35570000000000002</v>
      </c>
      <c r="U3" s="22">
        <v>2.2000000000000002</v>
      </c>
    </row>
    <row r="4" spans="1:21" x14ac:dyDescent="0.2">
      <c r="A4" s="22" t="s">
        <v>1230</v>
      </c>
      <c r="B4" s="22">
        <v>1</v>
      </c>
      <c r="C4" s="22" t="s">
        <v>1231</v>
      </c>
      <c r="D4" s="23">
        <v>0.10009999999999999</v>
      </c>
      <c r="E4" s="22">
        <v>14.62</v>
      </c>
      <c r="F4" s="24">
        <v>0.60495370370370372</v>
      </c>
      <c r="J4" s="24">
        <v>0.60495370370370372</v>
      </c>
      <c r="K4" s="22">
        <v>4</v>
      </c>
      <c r="L4" s="22">
        <v>2792248300</v>
      </c>
      <c r="M4" s="22" t="s">
        <v>5889</v>
      </c>
      <c r="N4" s="22" t="s">
        <v>191</v>
      </c>
      <c r="O4" s="22">
        <v>262148</v>
      </c>
      <c r="P4" s="22">
        <v>20.43</v>
      </c>
      <c r="Q4" s="22">
        <v>1067979450</v>
      </c>
      <c r="R4" s="22" t="s">
        <v>20082</v>
      </c>
      <c r="S4" s="22">
        <v>100</v>
      </c>
      <c r="T4" s="23">
        <v>0.40479999999999999</v>
      </c>
      <c r="U4" s="22">
        <v>2.2200000000000002</v>
      </c>
    </row>
    <row r="5" spans="1:21" x14ac:dyDescent="0.2">
      <c r="A5" s="22" t="s">
        <v>3240</v>
      </c>
      <c r="B5" s="22" t="s">
        <v>111</v>
      </c>
      <c r="C5" s="22" t="s">
        <v>3239</v>
      </c>
      <c r="D5" s="23">
        <v>0.1</v>
      </c>
      <c r="E5" s="22">
        <v>15.84</v>
      </c>
      <c r="F5" s="24">
        <v>0.39583333333333331</v>
      </c>
      <c r="J5" s="24">
        <v>0.61849537037037039</v>
      </c>
      <c r="K5" s="22">
        <v>4</v>
      </c>
      <c r="L5" s="22">
        <v>3643200000</v>
      </c>
      <c r="M5" s="22" t="s">
        <v>19980</v>
      </c>
      <c r="N5" s="22" t="s">
        <v>192</v>
      </c>
      <c r="O5" s="22">
        <v>262148</v>
      </c>
      <c r="P5" s="22">
        <v>45.03</v>
      </c>
      <c r="Q5" s="22">
        <v>990981770</v>
      </c>
      <c r="R5" s="22" t="s">
        <v>20081</v>
      </c>
      <c r="S5" s="22">
        <v>100</v>
      </c>
      <c r="T5" s="23">
        <v>0.28739999999999999</v>
      </c>
      <c r="U5" s="22">
        <v>1.55</v>
      </c>
    </row>
    <row r="6" spans="1:21" x14ac:dyDescent="0.2">
      <c r="A6" s="22" t="s">
        <v>17354</v>
      </c>
      <c r="B6" s="22" t="s">
        <v>111</v>
      </c>
      <c r="C6" s="22" t="s">
        <v>17353</v>
      </c>
      <c r="D6" s="23">
        <v>9.9699999999999997E-2</v>
      </c>
      <c r="E6" s="22">
        <v>6.51</v>
      </c>
      <c r="F6" s="24">
        <v>0.39583333333333331</v>
      </c>
      <c r="J6" s="24">
        <v>0.41240740740740739</v>
      </c>
      <c r="K6" s="22">
        <v>3</v>
      </c>
      <c r="L6" s="22">
        <v>3437280000</v>
      </c>
      <c r="M6" s="22" t="s">
        <v>19807</v>
      </c>
      <c r="N6" s="22" t="s">
        <v>192</v>
      </c>
      <c r="O6" s="22">
        <v>196611</v>
      </c>
      <c r="P6" s="22">
        <v>54.11</v>
      </c>
      <c r="Q6" s="22">
        <v>228830880</v>
      </c>
      <c r="R6" s="22" t="s">
        <v>20080</v>
      </c>
      <c r="S6" s="22">
        <v>100</v>
      </c>
      <c r="T6" s="23">
        <v>6.6699999999999995E-2</v>
      </c>
      <c r="U6" s="22">
        <v>27.12</v>
      </c>
    </row>
    <row r="7" spans="1:21" x14ac:dyDescent="0.2">
      <c r="A7" s="22" t="s">
        <v>3607</v>
      </c>
      <c r="B7" s="22" t="s">
        <v>111</v>
      </c>
      <c r="C7" s="22" t="s">
        <v>3606</v>
      </c>
      <c r="D7" s="23">
        <v>9.9900000000000003E-2</v>
      </c>
      <c r="E7" s="22">
        <v>40.299999999999997</v>
      </c>
      <c r="F7" s="24">
        <v>0.61061342592592593</v>
      </c>
      <c r="J7" s="24">
        <v>0.61061342592592593</v>
      </c>
      <c r="K7" s="22">
        <v>3</v>
      </c>
      <c r="L7" s="22">
        <v>6535128600</v>
      </c>
      <c r="M7" s="22" t="s">
        <v>14186</v>
      </c>
      <c r="N7" s="22" t="s">
        <v>191</v>
      </c>
      <c r="O7" s="22">
        <v>262150</v>
      </c>
      <c r="P7" s="22">
        <v>20.55</v>
      </c>
      <c r="Q7" s="22">
        <v>2141074000</v>
      </c>
      <c r="R7" s="22" t="s">
        <v>20079</v>
      </c>
      <c r="S7" s="22">
        <v>100</v>
      </c>
      <c r="T7" s="23">
        <v>0.34489999999999998</v>
      </c>
      <c r="U7" s="22">
        <v>3.36</v>
      </c>
    </row>
    <row r="8" spans="1:21" x14ac:dyDescent="0.2">
      <c r="A8" s="22" t="s">
        <v>664</v>
      </c>
      <c r="B8" s="22">
        <v>4</v>
      </c>
      <c r="C8" s="22" t="s">
        <v>665</v>
      </c>
      <c r="D8" s="23">
        <v>9.9900000000000003E-2</v>
      </c>
      <c r="E8" s="22">
        <v>24.56</v>
      </c>
      <c r="F8" s="24">
        <v>0.3967013888888889</v>
      </c>
      <c r="J8" s="24">
        <v>0.43584490740740739</v>
      </c>
      <c r="K8" s="22">
        <v>3</v>
      </c>
      <c r="L8" s="22">
        <v>2141631700</v>
      </c>
      <c r="M8" s="22" t="s">
        <v>18068</v>
      </c>
      <c r="N8" s="22" t="s">
        <v>192</v>
      </c>
      <c r="O8" s="22">
        <v>196611</v>
      </c>
      <c r="P8" s="22">
        <v>7.37</v>
      </c>
      <c r="Q8" s="22">
        <v>977341300</v>
      </c>
      <c r="R8" s="22" t="s">
        <v>14675</v>
      </c>
      <c r="S8" s="22">
        <v>100</v>
      </c>
      <c r="T8" s="23">
        <v>0.4592</v>
      </c>
      <c r="U8" s="22">
        <v>10.75</v>
      </c>
    </row>
    <row r="9" spans="1:21" x14ac:dyDescent="0.2">
      <c r="A9" s="22">
        <v>873833</v>
      </c>
      <c r="B9" s="22" t="s">
        <v>111</v>
      </c>
      <c r="C9" s="22" t="s">
        <v>19970</v>
      </c>
      <c r="D9" s="23">
        <v>0.29980000000000001</v>
      </c>
      <c r="E9" s="22">
        <v>26.62</v>
      </c>
      <c r="F9" s="24">
        <v>0.4561574074074074</v>
      </c>
      <c r="J9" s="24">
        <v>0.56989583333333338</v>
      </c>
      <c r="K9" s="22">
        <v>2</v>
      </c>
      <c r="L9" s="22">
        <v>844581630</v>
      </c>
      <c r="M9" s="22" t="s">
        <v>19969</v>
      </c>
      <c r="N9" s="22" t="s">
        <v>191</v>
      </c>
      <c r="O9" s="22">
        <v>131074</v>
      </c>
      <c r="P9" s="22">
        <v>36.28</v>
      </c>
      <c r="Q9" s="22">
        <v>501896330</v>
      </c>
      <c r="R9" s="22" t="s">
        <v>20078</v>
      </c>
      <c r="S9" s="22">
        <v>100</v>
      </c>
      <c r="T9" s="23">
        <v>0.65569999999999995</v>
      </c>
      <c r="U9" s="22">
        <v>2.2200000000000002</v>
      </c>
    </row>
    <row r="10" spans="1:21" x14ac:dyDescent="0.2">
      <c r="A10" s="22" t="s">
        <v>990</v>
      </c>
      <c r="B10" s="22" t="s">
        <v>111</v>
      </c>
      <c r="C10" s="22" t="s">
        <v>991</v>
      </c>
      <c r="D10" s="23">
        <v>9.9500000000000005E-2</v>
      </c>
      <c r="E10" s="22">
        <v>8.9499999999999993</v>
      </c>
      <c r="F10" s="24">
        <v>0.39583333333333331</v>
      </c>
      <c r="J10" s="24">
        <v>0.39583333333333331</v>
      </c>
      <c r="K10" s="22">
        <v>2</v>
      </c>
      <c r="L10" s="22">
        <v>3127488000</v>
      </c>
      <c r="M10" s="22" t="s">
        <v>16316</v>
      </c>
      <c r="N10" s="22" t="s">
        <v>193</v>
      </c>
      <c r="O10" s="22">
        <v>131074</v>
      </c>
      <c r="P10" s="22">
        <v>3.64</v>
      </c>
      <c r="Q10" s="22">
        <v>109632524</v>
      </c>
      <c r="R10" s="22" t="s">
        <v>20077</v>
      </c>
      <c r="S10" s="22">
        <v>95.3</v>
      </c>
      <c r="T10" s="23">
        <v>3.5099999999999999E-2</v>
      </c>
      <c r="U10" s="22">
        <v>301.36</v>
      </c>
    </row>
    <row r="11" spans="1:21" x14ac:dyDescent="0.2">
      <c r="A11" s="22" t="s">
        <v>3443</v>
      </c>
      <c r="B11" s="22" t="s">
        <v>111</v>
      </c>
      <c r="C11" s="22" t="s">
        <v>3442</v>
      </c>
      <c r="D11" s="23">
        <v>0.1</v>
      </c>
      <c r="E11" s="22">
        <v>19.25</v>
      </c>
      <c r="F11" s="24">
        <v>0.39583333333333331</v>
      </c>
      <c r="J11" s="24">
        <v>0.39583333333333331</v>
      </c>
      <c r="K11" s="22">
        <v>2</v>
      </c>
      <c r="L11" s="22">
        <v>3707566700</v>
      </c>
      <c r="M11" s="22" t="s">
        <v>14884</v>
      </c>
      <c r="N11" s="22" t="s">
        <v>193</v>
      </c>
      <c r="O11" s="22">
        <v>131074</v>
      </c>
      <c r="P11" s="22">
        <v>52.8</v>
      </c>
      <c r="Q11" s="22">
        <v>81691803</v>
      </c>
      <c r="R11" s="22" t="s">
        <v>20076</v>
      </c>
      <c r="S11" s="22">
        <v>100</v>
      </c>
      <c r="T11" s="23">
        <v>2.1999999999999999E-2</v>
      </c>
      <c r="U11" s="22">
        <v>76.930000000000007</v>
      </c>
    </row>
    <row r="12" spans="1:21" x14ac:dyDescent="0.2">
      <c r="A12" s="22" t="s">
        <v>669</v>
      </c>
      <c r="B12" s="22" t="s">
        <v>111</v>
      </c>
      <c r="C12" s="22" t="s">
        <v>670</v>
      </c>
      <c r="D12" s="23">
        <v>0.1</v>
      </c>
      <c r="E12" s="22">
        <v>32.57</v>
      </c>
      <c r="F12" s="24">
        <v>0.39583333333333331</v>
      </c>
      <c r="J12" s="24">
        <v>0.40034722222222224</v>
      </c>
      <c r="K12" s="22">
        <v>2</v>
      </c>
      <c r="L12" s="22">
        <v>8298836000</v>
      </c>
      <c r="M12" s="22" t="s">
        <v>20075</v>
      </c>
      <c r="N12" s="22" t="s">
        <v>192</v>
      </c>
      <c r="O12" s="22">
        <v>131074</v>
      </c>
      <c r="P12" s="22">
        <v>4.4400000000000004</v>
      </c>
      <c r="Q12" s="22">
        <v>1153043120</v>
      </c>
      <c r="R12" s="22" t="s">
        <v>20074</v>
      </c>
      <c r="S12" s="22">
        <v>100</v>
      </c>
      <c r="T12" s="23">
        <v>0.13930000000000001</v>
      </c>
      <c r="U12" s="22">
        <v>7.41</v>
      </c>
    </row>
    <row r="13" spans="1:21" x14ac:dyDescent="0.2">
      <c r="A13" s="22" t="s">
        <v>3439</v>
      </c>
      <c r="B13" s="22" t="s">
        <v>111</v>
      </c>
      <c r="C13" s="22" t="s">
        <v>3438</v>
      </c>
      <c r="D13" s="23">
        <v>9.98E-2</v>
      </c>
      <c r="E13" s="22">
        <v>9.26</v>
      </c>
      <c r="F13" s="24">
        <v>0.39652777777777776</v>
      </c>
      <c r="J13" s="24">
        <v>0.61408564814814814</v>
      </c>
      <c r="K13" s="22">
        <v>2</v>
      </c>
      <c r="L13" s="22">
        <v>6402138200</v>
      </c>
      <c r="M13" s="22" t="s">
        <v>18075</v>
      </c>
      <c r="N13" s="22" t="s">
        <v>191</v>
      </c>
      <c r="O13" s="22">
        <v>131074</v>
      </c>
      <c r="P13" s="22">
        <v>52.36</v>
      </c>
      <c r="Q13" s="22">
        <v>1560191200</v>
      </c>
      <c r="R13" s="22" t="s">
        <v>20073</v>
      </c>
      <c r="S13" s="22">
        <v>100</v>
      </c>
      <c r="T13" s="23">
        <v>0.24929999999999999</v>
      </c>
      <c r="U13" s="22">
        <v>1.89</v>
      </c>
    </row>
    <row r="14" spans="1:21" x14ac:dyDescent="0.2">
      <c r="A14" s="22">
        <v>873570</v>
      </c>
      <c r="B14" s="22" t="s">
        <v>111</v>
      </c>
      <c r="C14" s="22" t="s">
        <v>4137</v>
      </c>
      <c r="D14" s="23">
        <v>0.29980000000000001</v>
      </c>
      <c r="E14" s="22">
        <v>55.67</v>
      </c>
      <c r="F14" s="24">
        <v>0.61061342592592593</v>
      </c>
      <c r="J14" s="24">
        <v>0.61425925925925928</v>
      </c>
      <c r="K14" s="22">
        <v>1</v>
      </c>
      <c r="L14" s="22">
        <v>1246434710</v>
      </c>
      <c r="M14" s="22" t="s">
        <v>20072</v>
      </c>
      <c r="N14" s="22" t="s">
        <v>191</v>
      </c>
      <c r="O14" s="22">
        <v>65537</v>
      </c>
      <c r="P14" s="22">
        <v>3.6</v>
      </c>
      <c r="Q14" s="22">
        <v>369602000</v>
      </c>
      <c r="R14" s="22" t="s">
        <v>20071</v>
      </c>
      <c r="S14" s="22">
        <v>100</v>
      </c>
      <c r="T14" s="23">
        <v>0.34160000000000001</v>
      </c>
      <c r="U14" s="22">
        <v>3.04</v>
      </c>
    </row>
    <row r="15" spans="1:21" x14ac:dyDescent="0.2">
      <c r="A15" s="22">
        <v>871553</v>
      </c>
      <c r="B15" s="22" t="s">
        <v>111</v>
      </c>
      <c r="C15" s="22" t="s">
        <v>5050</v>
      </c>
      <c r="D15" s="23">
        <v>0.2999</v>
      </c>
      <c r="E15" s="22">
        <v>13.09</v>
      </c>
      <c r="F15" s="24">
        <v>0.3972222222222222</v>
      </c>
      <c r="J15" s="24">
        <v>0.40416666666666667</v>
      </c>
      <c r="K15" s="22">
        <v>1</v>
      </c>
      <c r="L15" s="22">
        <v>1202515700</v>
      </c>
      <c r="M15" s="22" t="s">
        <v>20070</v>
      </c>
      <c r="N15" s="22" t="s">
        <v>191</v>
      </c>
      <c r="O15" s="22">
        <v>65537</v>
      </c>
      <c r="P15" s="22">
        <v>19.809999999999999</v>
      </c>
      <c r="Q15" s="22">
        <v>290228470</v>
      </c>
      <c r="R15" s="22" t="s">
        <v>20069</v>
      </c>
      <c r="S15" s="22">
        <v>100</v>
      </c>
      <c r="T15" s="23">
        <v>0.2462</v>
      </c>
      <c r="U15" s="22">
        <v>10.85</v>
      </c>
    </row>
    <row r="16" spans="1:21" x14ac:dyDescent="0.2">
      <c r="A16" s="22">
        <v>831689</v>
      </c>
      <c r="B16" s="22" t="s">
        <v>111</v>
      </c>
      <c r="C16" s="22" t="s">
        <v>11153</v>
      </c>
      <c r="D16" s="23">
        <v>0.2999</v>
      </c>
      <c r="E16" s="22">
        <v>34.590000000000003</v>
      </c>
      <c r="F16" s="24">
        <v>0.46206018518518521</v>
      </c>
      <c r="J16" s="24">
        <v>0.59384259259259264</v>
      </c>
      <c r="K16" s="22">
        <v>1</v>
      </c>
      <c r="L16" s="22">
        <v>1287115240</v>
      </c>
      <c r="M16" s="22" t="s">
        <v>20068</v>
      </c>
      <c r="N16" s="22" t="s">
        <v>191</v>
      </c>
      <c r="O16" s="22">
        <v>65537</v>
      </c>
      <c r="P16" s="22">
        <v>42</v>
      </c>
      <c r="Q16" s="22">
        <v>457879650</v>
      </c>
      <c r="R16" s="22" t="s">
        <v>20067</v>
      </c>
      <c r="S16" s="22">
        <v>100</v>
      </c>
      <c r="T16" s="23">
        <v>0.38059999999999999</v>
      </c>
      <c r="U16" s="22">
        <v>3.33</v>
      </c>
    </row>
    <row r="17" spans="1:21" x14ac:dyDescent="0.2">
      <c r="A17" s="22" t="s">
        <v>1612</v>
      </c>
      <c r="B17" s="22" t="s">
        <v>111</v>
      </c>
      <c r="C17" s="22" t="s">
        <v>1613</v>
      </c>
      <c r="D17" s="23">
        <v>0.19969999999999999</v>
      </c>
      <c r="E17" s="22">
        <v>16.88</v>
      </c>
      <c r="F17" s="24">
        <v>0.59662037037037041</v>
      </c>
      <c r="J17" s="24">
        <v>0.59662037037037041</v>
      </c>
      <c r="K17" s="22">
        <v>1</v>
      </c>
      <c r="L17" s="22">
        <v>2678054600</v>
      </c>
      <c r="M17" s="22" t="s">
        <v>19427</v>
      </c>
      <c r="N17" s="22" t="s">
        <v>191</v>
      </c>
      <c r="O17" s="22">
        <v>65537</v>
      </c>
      <c r="P17" s="22">
        <v>33.54</v>
      </c>
      <c r="Q17" s="22">
        <v>788050470</v>
      </c>
      <c r="R17" s="22" t="s">
        <v>14744</v>
      </c>
      <c r="S17" s="22">
        <v>100</v>
      </c>
      <c r="T17" s="23">
        <v>0.32350000000000001</v>
      </c>
      <c r="U17" s="22">
        <v>14.62</v>
      </c>
    </row>
    <row r="18" spans="1:21" x14ac:dyDescent="0.2">
      <c r="A18" s="22" t="s">
        <v>8016</v>
      </c>
      <c r="B18" s="22" t="s">
        <v>111</v>
      </c>
      <c r="C18" s="22" t="s">
        <v>8015</v>
      </c>
      <c r="D18" s="23">
        <v>0.20030000000000001</v>
      </c>
      <c r="E18" s="22">
        <v>14.8</v>
      </c>
      <c r="F18" s="24">
        <v>0.57874999999999999</v>
      </c>
      <c r="J18" s="24">
        <v>0.57874999999999999</v>
      </c>
      <c r="K18" s="22">
        <v>1</v>
      </c>
      <c r="L18" s="22">
        <v>2235312200</v>
      </c>
      <c r="M18" s="22" t="s">
        <v>20066</v>
      </c>
      <c r="N18" s="22" t="s">
        <v>191</v>
      </c>
      <c r="O18" s="22">
        <v>65537</v>
      </c>
      <c r="P18" s="22">
        <v>34.58</v>
      </c>
      <c r="Q18" s="22">
        <v>578699390</v>
      </c>
      <c r="R18" s="22" t="s">
        <v>20065</v>
      </c>
      <c r="S18" s="22">
        <v>100</v>
      </c>
      <c r="T18" s="23">
        <v>0.28160000000000002</v>
      </c>
      <c r="U18" s="22">
        <v>12.76</v>
      </c>
    </row>
    <row r="19" spans="1:21" x14ac:dyDescent="0.2">
      <c r="A19" s="22" t="s">
        <v>2413</v>
      </c>
      <c r="B19" s="22" t="s">
        <v>111</v>
      </c>
      <c r="C19" s="22" t="s">
        <v>2412</v>
      </c>
      <c r="D19" s="23">
        <v>0.2001</v>
      </c>
      <c r="E19" s="22">
        <v>30.29</v>
      </c>
      <c r="F19" s="24">
        <v>0.60946759259259264</v>
      </c>
      <c r="J19" s="24">
        <v>0.60946759259259264</v>
      </c>
      <c r="K19" s="22">
        <v>1</v>
      </c>
      <c r="L19" s="22">
        <v>3452657100</v>
      </c>
      <c r="M19" s="22" t="s">
        <v>20064</v>
      </c>
      <c r="N19" s="22" t="s">
        <v>191</v>
      </c>
      <c r="O19" s="22">
        <v>65537</v>
      </c>
      <c r="P19" s="22">
        <v>46.61</v>
      </c>
      <c r="Q19" s="22">
        <v>557749170</v>
      </c>
      <c r="R19" s="22" t="s">
        <v>20063</v>
      </c>
      <c r="S19" s="22">
        <v>100</v>
      </c>
      <c r="T19" s="23">
        <v>0.17799999999999999</v>
      </c>
      <c r="U19" s="22">
        <v>5.1100000000000003</v>
      </c>
    </row>
    <row r="20" spans="1:21" x14ac:dyDescent="0.2">
      <c r="A20" s="22" t="s">
        <v>20062</v>
      </c>
      <c r="B20" s="22" t="s">
        <v>111</v>
      </c>
      <c r="C20" s="22" t="s">
        <v>20061</v>
      </c>
      <c r="D20" s="23">
        <v>0.2</v>
      </c>
      <c r="E20" s="22">
        <v>70.2</v>
      </c>
      <c r="F20" s="24">
        <v>0.57874999999999999</v>
      </c>
      <c r="J20" s="24">
        <v>0.57874999999999999</v>
      </c>
      <c r="K20" s="22">
        <v>1</v>
      </c>
      <c r="L20" s="22">
        <v>4979277000</v>
      </c>
      <c r="M20" s="22" t="s">
        <v>20060</v>
      </c>
      <c r="N20" s="22" t="s">
        <v>191</v>
      </c>
      <c r="O20" s="22">
        <v>65537</v>
      </c>
      <c r="P20" s="22">
        <v>71.06</v>
      </c>
      <c r="Q20" s="22">
        <v>379943270</v>
      </c>
      <c r="R20" s="22" t="s">
        <v>20059</v>
      </c>
      <c r="S20" s="22">
        <v>100</v>
      </c>
      <c r="T20" s="23">
        <v>8.1299999999999997E-2</v>
      </c>
      <c r="U20" s="22">
        <v>19.32</v>
      </c>
    </row>
    <row r="21" spans="1:21" x14ac:dyDescent="0.2">
      <c r="A21" s="22" t="s">
        <v>20058</v>
      </c>
      <c r="B21" s="22" t="s">
        <v>111</v>
      </c>
      <c r="C21" s="22" t="s">
        <v>20057</v>
      </c>
      <c r="D21" s="23">
        <v>0.20019999999999999</v>
      </c>
      <c r="E21" s="22">
        <v>15.89</v>
      </c>
      <c r="F21" s="24">
        <v>0.41059027777777779</v>
      </c>
      <c r="I21" s="2" t="e">
        <f>AVERAGE((H21-G21)*100/H21)</f>
        <v>#DIV/0!</v>
      </c>
      <c r="J21" s="24">
        <v>0.4400115740740741</v>
      </c>
      <c r="K21" s="22">
        <v>1</v>
      </c>
      <c r="L21" s="22">
        <v>3616691300</v>
      </c>
      <c r="M21" s="22" t="s">
        <v>20056</v>
      </c>
      <c r="N21" s="22" t="s">
        <v>191</v>
      </c>
      <c r="O21" s="22">
        <v>65537</v>
      </c>
      <c r="P21" s="22">
        <v>4.07</v>
      </c>
      <c r="Q21" s="22">
        <v>1067317870</v>
      </c>
      <c r="R21" s="22" t="s">
        <v>20055</v>
      </c>
      <c r="S21" s="22">
        <v>100</v>
      </c>
      <c r="T21" s="23">
        <v>0.30859999999999999</v>
      </c>
      <c r="U21" s="22">
        <v>5.33</v>
      </c>
    </row>
    <row r="22" spans="1:21" x14ac:dyDescent="0.2">
      <c r="A22" s="22" t="s">
        <v>20054</v>
      </c>
      <c r="B22" s="22" t="s">
        <v>111</v>
      </c>
      <c r="C22" s="22" t="s">
        <v>20053</v>
      </c>
      <c r="D22" s="23">
        <v>0.2</v>
      </c>
      <c r="E22" s="22">
        <v>4.8600000000000003</v>
      </c>
      <c r="F22" s="24">
        <v>0.39583333333333331</v>
      </c>
      <c r="J22" s="24">
        <v>0.39583333333333331</v>
      </c>
      <c r="K22" s="22">
        <v>1</v>
      </c>
      <c r="L22" s="22">
        <v>2031638500</v>
      </c>
      <c r="M22" s="22" t="s">
        <v>20052</v>
      </c>
      <c r="N22" s="22" t="s">
        <v>193</v>
      </c>
      <c r="O22" s="22">
        <v>65537</v>
      </c>
      <c r="P22" s="22">
        <v>6.03</v>
      </c>
      <c r="Q22" s="22">
        <v>44629754</v>
      </c>
      <c r="R22" s="22" t="s">
        <v>15029</v>
      </c>
      <c r="S22" s="22">
        <v>100</v>
      </c>
      <c r="T22" s="23">
        <v>2.1999999999999999E-2</v>
      </c>
      <c r="U22" s="22">
        <v>313.17</v>
      </c>
    </row>
    <row r="23" spans="1:21" x14ac:dyDescent="0.2">
      <c r="A23" s="22" t="s">
        <v>7741</v>
      </c>
      <c r="B23" s="22" t="s">
        <v>111</v>
      </c>
      <c r="C23" s="22" t="s">
        <v>7740</v>
      </c>
      <c r="D23" s="23">
        <v>0.19989999999999999</v>
      </c>
      <c r="E23" s="22">
        <v>20.59</v>
      </c>
      <c r="F23" s="24">
        <v>0.60773148148148148</v>
      </c>
      <c r="I23" s="2" t="e">
        <f>AVERAGE((H23-G23)*100/H23)</f>
        <v>#DIV/0!</v>
      </c>
      <c r="J23" s="24">
        <v>0.61994212962962958</v>
      </c>
      <c r="K23" s="22">
        <v>1</v>
      </c>
      <c r="L23" s="22">
        <v>8424488300</v>
      </c>
      <c r="M23" s="22" t="s">
        <v>19419</v>
      </c>
      <c r="N23" s="22" t="s">
        <v>191</v>
      </c>
      <c r="O23" s="22">
        <v>65537</v>
      </c>
      <c r="P23" s="22">
        <v>5.82</v>
      </c>
      <c r="Q23" s="22">
        <v>2698840500</v>
      </c>
      <c r="R23" s="22" t="s">
        <v>20051</v>
      </c>
      <c r="S23" s="22">
        <v>100</v>
      </c>
      <c r="T23" s="23">
        <v>0.38159999999999999</v>
      </c>
      <c r="U23" s="22">
        <v>1.17</v>
      </c>
    </row>
    <row r="24" spans="1:21" x14ac:dyDescent="0.2">
      <c r="A24" s="22" t="s">
        <v>150</v>
      </c>
      <c r="B24" s="22" t="s">
        <v>111</v>
      </c>
      <c r="C24" s="22" t="s">
        <v>151</v>
      </c>
      <c r="D24" s="23">
        <v>0.1003</v>
      </c>
      <c r="E24" s="22">
        <v>20.74</v>
      </c>
      <c r="F24" s="24">
        <v>0.40156249999999999</v>
      </c>
      <c r="J24" s="24">
        <v>0.40260416666666665</v>
      </c>
      <c r="K24" s="22">
        <v>1</v>
      </c>
      <c r="L24" s="22">
        <v>1594725300</v>
      </c>
      <c r="M24" s="22" t="s">
        <v>13064</v>
      </c>
      <c r="N24" s="22" t="s">
        <v>191</v>
      </c>
      <c r="O24" s="22">
        <v>65537</v>
      </c>
      <c r="P24" s="22">
        <v>2.84</v>
      </c>
      <c r="Q24" s="22">
        <v>322158120</v>
      </c>
      <c r="R24" s="22" t="s">
        <v>14565</v>
      </c>
      <c r="S24" s="22">
        <v>99.47</v>
      </c>
      <c r="T24" s="23">
        <v>0.2041</v>
      </c>
      <c r="U24" s="22">
        <v>45.08</v>
      </c>
    </row>
    <row r="25" spans="1:21" x14ac:dyDescent="0.2">
      <c r="A25" s="22" t="s">
        <v>3847</v>
      </c>
      <c r="B25" s="22" t="s">
        <v>111</v>
      </c>
      <c r="C25" s="22" t="s">
        <v>3846</v>
      </c>
      <c r="D25" s="23">
        <v>9.9599999999999994E-2</v>
      </c>
      <c r="E25" s="22">
        <v>5.52</v>
      </c>
      <c r="F25" s="24">
        <v>0.54802083333333329</v>
      </c>
      <c r="J25" s="24">
        <v>0.54802083333333329</v>
      </c>
      <c r="K25" s="22">
        <v>1</v>
      </c>
      <c r="L25" s="22">
        <v>3156146200</v>
      </c>
      <c r="M25" s="22" t="s">
        <v>20050</v>
      </c>
      <c r="N25" s="22" t="s">
        <v>191</v>
      </c>
      <c r="O25" s="22">
        <v>65537</v>
      </c>
      <c r="P25" s="22">
        <v>5.97</v>
      </c>
      <c r="Q25" s="22">
        <v>94295662</v>
      </c>
      <c r="R25" s="22" t="s">
        <v>20049</v>
      </c>
      <c r="S25" s="22">
        <v>73.94</v>
      </c>
      <c r="T25" s="23">
        <v>3.15E-2</v>
      </c>
      <c r="U25" s="22">
        <v>37.65</v>
      </c>
    </row>
    <row r="26" spans="1:21" x14ac:dyDescent="0.2">
      <c r="A26" s="22" t="s">
        <v>3755</v>
      </c>
      <c r="B26" s="22" t="s">
        <v>111</v>
      </c>
      <c r="C26" s="22" t="s">
        <v>3754</v>
      </c>
      <c r="D26" s="23">
        <v>0.1002</v>
      </c>
      <c r="E26" s="22">
        <v>7.03</v>
      </c>
      <c r="F26" s="24">
        <v>0.43532407407407409</v>
      </c>
      <c r="I26" s="2" t="e">
        <f>AVERAGE((H26-G26)*100/H26)</f>
        <v>#DIV/0!</v>
      </c>
      <c r="J26" s="24">
        <v>0.43532407407407409</v>
      </c>
      <c r="K26" s="22">
        <v>1</v>
      </c>
      <c r="L26" s="22">
        <v>5637518600</v>
      </c>
      <c r="M26" s="22" t="s">
        <v>20048</v>
      </c>
      <c r="N26" s="22" t="s">
        <v>191</v>
      </c>
      <c r="O26" s="22">
        <v>65537</v>
      </c>
      <c r="P26" s="22">
        <v>1.67</v>
      </c>
      <c r="Q26" s="22">
        <v>879461430</v>
      </c>
      <c r="R26" s="22" t="s">
        <v>14565</v>
      </c>
      <c r="S26" s="22">
        <v>100</v>
      </c>
      <c r="T26" s="23">
        <v>0.16300000000000001</v>
      </c>
      <c r="U26" s="22">
        <v>16.010000000000002</v>
      </c>
    </row>
    <row r="27" spans="1:21" x14ac:dyDescent="0.2">
      <c r="A27" s="22" t="s">
        <v>20047</v>
      </c>
      <c r="B27" s="22" t="s">
        <v>111</v>
      </c>
      <c r="C27" s="22" t="s">
        <v>20046</v>
      </c>
      <c r="D27" s="23">
        <v>0.10150000000000001</v>
      </c>
      <c r="E27" s="22">
        <v>3.69</v>
      </c>
      <c r="F27" s="24">
        <v>0.58170138888888889</v>
      </c>
      <c r="I27" s="2" t="e">
        <f>AVERAGE((H27-G27)*100/H27)</f>
        <v>#DIV/0!</v>
      </c>
      <c r="J27" s="24">
        <v>0.58256944444444447</v>
      </c>
      <c r="K27" s="22">
        <v>1</v>
      </c>
      <c r="L27" s="22">
        <v>3522806100</v>
      </c>
      <c r="M27" s="22" t="s">
        <v>20045</v>
      </c>
      <c r="N27" s="22" t="s">
        <v>191</v>
      </c>
      <c r="O27" s="22">
        <v>65537</v>
      </c>
      <c r="P27" s="22">
        <v>23.6</v>
      </c>
      <c r="Q27" s="22">
        <v>234794800</v>
      </c>
      <c r="R27" s="22" t="s">
        <v>20044</v>
      </c>
      <c r="S27" s="22">
        <v>90.7</v>
      </c>
      <c r="T27" s="23">
        <v>6.9699999999999998E-2</v>
      </c>
      <c r="U27" s="22">
        <v>11.82</v>
      </c>
    </row>
    <row r="28" spans="1:21" x14ac:dyDescent="0.2">
      <c r="A28" s="22" t="s">
        <v>15528</v>
      </c>
      <c r="B28" s="22" t="s">
        <v>111</v>
      </c>
      <c r="C28" s="22" t="s">
        <v>15527</v>
      </c>
      <c r="D28" s="23">
        <v>0.1002</v>
      </c>
      <c r="E28" s="22">
        <v>6.37</v>
      </c>
      <c r="F28" s="24">
        <v>0.55670138888888887</v>
      </c>
      <c r="J28" s="24">
        <v>0.57562500000000005</v>
      </c>
      <c r="K28" s="22">
        <v>1</v>
      </c>
      <c r="L28" s="22">
        <v>2128895500</v>
      </c>
      <c r="M28" s="22" t="s">
        <v>20043</v>
      </c>
      <c r="N28" s="22" t="s">
        <v>191</v>
      </c>
      <c r="O28" s="22">
        <v>65537</v>
      </c>
      <c r="P28" s="22">
        <v>16.07</v>
      </c>
      <c r="Q28" s="22">
        <v>361954470</v>
      </c>
      <c r="R28" s="22" t="s">
        <v>20042</v>
      </c>
      <c r="S28" s="22">
        <v>100</v>
      </c>
      <c r="T28" s="23">
        <v>0.1741</v>
      </c>
      <c r="U28" s="22">
        <v>6</v>
      </c>
    </row>
    <row r="29" spans="1:21" x14ac:dyDescent="0.2">
      <c r="A29" s="22" t="s">
        <v>5808</v>
      </c>
      <c r="B29" s="22" t="s">
        <v>111</v>
      </c>
      <c r="C29" s="22" t="s">
        <v>5807</v>
      </c>
      <c r="D29" s="23">
        <v>0.10059999999999999</v>
      </c>
      <c r="E29" s="22">
        <v>9.19</v>
      </c>
      <c r="F29" s="24">
        <v>0.39947916666666666</v>
      </c>
      <c r="J29" s="24">
        <v>0.39947916666666666</v>
      </c>
      <c r="K29" s="22">
        <v>1</v>
      </c>
      <c r="L29" s="22">
        <v>2769945400</v>
      </c>
      <c r="M29" s="22" t="s">
        <v>20041</v>
      </c>
      <c r="N29" s="22" t="s">
        <v>191</v>
      </c>
      <c r="O29" s="22">
        <v>65537</v>
      </c>
      <c r="P29" s="22">
        <v>2.86</v>
      </c>
      <c r="Q29" s="22">
        <v>162467950</v>
      </c>
      <c r="R29" s="22" t="s">
        <v>20040</v>
      </c>
      <c r="S29" s="22">
        <v>73.86</v>
      </c>
      <c r="T29" s="23">
        <v>5.9200000000000003E-2</v>
      </c>
      <c r="U29" s="22">
        <v>31.85</v>
      </c>
    </row>
    <row r="30" spans="1:21" x14ac:dyDescent="0.2">
      <c r="A30" s="22" t="s">
        <v>3677</v>
      </c>
      <c r="B30" s="22" t="s">
        <v>111</v>
      </c>
      <c r="C30" s="22" t="s">
        <v>3676</v>
      </c>
      <c r="D30" s="23">
        <v>0.1003</v>
      </c>
      <c r="E30" s="22">
        <v>13.27</v>
      </c>
      <c r="F30" s="24">
        <v>0.57909722222222226</v>
      </c>
      <c r="J30" s="24">
        <v>0.57909722222222226</v>
      </c>
      <c r="K30" s="22">
        <v>1</v>
      </c>
      <c r="L30" s="22">
        <v>13361115100</v>
      </c>
      <c r="M30" s="22" t="s">
        <v>19729</v>
      </c>
      <c r="N30" s="22" t="s">
        <v>191</v>
      </c>
      <c r="O30" s="22">
        <v>262150</v>
      </c>
      <c r="P30" s="22">
        <v>5.93</v>
      </c>
      <c r="Q30" s="22">
        <v>2739279800</v>
      </c>
      <c r="R30" s="22" t="s">
        <v>14877</v>
      </c>
      <c r="S30" s="22">
        <v>100</v>
      </c>
      <c r="T30" s="23">
        <v>0.21870000000000001</v>
      </c>
      <c r="U30" s="22">
        <v>5.0599999999999996</v>
      </c>
    </row>
    <row r="31" spans="1:21" x14ac:dyDescent="0.2">
      <c r="A31" s="22" t="s">
        <v>5964</v>
      </c>
      <c r="B31" s="22" t="s">
        <v>111</v>
      </c>
      <c r="C31" s="22" t="s">
        <v>5963</v>
      </c>
      <c r="D31" s="23">
        <v>9.8400000000000001E-2</v>
      </c>
      <c r="E31" s="22">
        <v>2.68</v>
      </c>
      <c r="F31" s="24">
        <v>0.54645833333333338</v>
      </c>
      <c r="I31" s="2" t="e">
        <f>AVERAGE((H31-G31)*100/H31)</f>
        <v>#DIV/0!</v>
      </c>
      <c r="J31" s="24">
        <v>0.54940972222222217</v>
      </c>
      <c r="K31" s="22">
        <v>1</v>
      </c>
      <c r="L31" s="22">
        <v>4065617100</v>
      </c>
      <c r="M31" s="22" t="s">
        <v>20039</v>
      </c>
      <c r="N31" s="22" t="s">
        <v>191</v>
      </c>
      <c r="O31" s="22">
        <v>65537</v>
      </c>
      <c r="P31" s="22">
        <v>24.53</v>
      </c>
      <c r="Q31" s="22">
        <v>382684270</v>
      </c>
      <c r="R31" s="22" t="s">
        <v>20038</v>
      </c>
      <c r="S31" s="22">
        <v>87.5</v>
      </c>
      <c r="T31" s="23">
        <v>9.7100000000000006E-2</v>
      </c>
      <c r="U31" s="22">
        <v>9.8000000000000007</v>
      </c>
    </row>
    <row r="32" spans="1:21" x14ac:dyDescent="0.2">
      <c r="A32" s="22" t="s">
        <v>2976</v>
      </c>
      <c r="B32" s="22" t="s">
        <v>111</v>
      </c>
      <c r="C32" s="22" t="s">
        <v>2975</v>
      </c>
      <c r="D32" s="23">
        <v>0.1003</v>
      </c>
      <c r="E32" s="22">
        <v>3.51</v>
      </c>
      <c r="F32" s="24">
        <v>0.40677083333333336</v>
      </c>
      <c r="I32" s="2" t="e">
        <f>AVERAGE((H32-G32)*100/H32)</f>
        <v>#DIV/0!</v>
      </c>
      <c r="J32" s="24">
        <v>0.40677083333333336</v>
      </c>
      <c r="K32" s="22">
        <v>1</v>
      </c>
      <c r="L32" s="22">
        <v>2707205400</v>
      </c>
      <c r="M32" s="22" t="s">
        <v>20037</v>
      </c>
      <c r="N32" s="22" t="s">
        <v>191</v>
      </c>
      <c r="O32" s="22">
        <v>65537</v>
      </c>
      <c r="P32" s="22">
        <v>45.09</v>
      </c>
      <c r="Q32" s="22">
        <v>79136887</v>
      </c>
      <c r="R32" s="22" t="s">
        <v>20036</v>
      </c>
      <c r="S32" s="22">
        <v>78.03</v>
      </c>
      <c r="T32" s="23">
        <v>2.9899999999999999E-2</v>
      </c>
      <c r="U32" s="22">
        <v>21.17</v>
      </c>
    </row>
    <row r="33" spans="1:21" x14ac:dyDescent="0.2">
      <c r="A33" s="22" t="s">
        <v>3599</v>
      </c>
      <c r="B33" s="22" t="s">
        <v>111</v>
      </c>
      <c r="C33" s="22" t="s">
        <v>3598</v>
      </c>
      <c r="D33" s="23">
        <v>9.9400000000000002E-2</v>
      </c>
      <c r="E33" s="22">
        <v>3.76</v>
      </c>
      <c r="F33" s="24">
        <v>0.3972222222222222</v>
      </c>
      <c r="I33" s="2" t="e">
        <f>AVERAGE((H33-G33)*100/H33)</f>
        <v>#DIV/0!</v>
      </c>
      <c r="J33" s="24">
        <v>0.3972222222222222</v>
      </c>
      <c r="K33" s="22">
        <v>1</v>
      </c>
      <c r="L33" s="22">
        <v>8138965500</v>
      </c>
      <c r="M33" s="22" t="s">
        <v>20035</v>
      </c>
      <c r="N33" s="22" t="s">
        <v>192</v>
      </c>
      <c r="O33" s="22">
        <v>65537</v>
      </c>
      <c r="P33" s="22">
        <v>59.23</v>
      </c>
      <c r="Q33" s="22">
        <v>305741830</v>
      </c>
      <c r="R33" s="22" t="s">
        <v>14387</v>
      </c>
      <c r="S33" s="22">
        <v>84.54</v>
      </c>
      <c r="T33" s="23">
        <v>3.7699999999999997E-2</v>
      </c>
      <c r="U33" s="22">
        <v>32.94</v>
      </c>
    </row>
    <row r="34" spans="1:21" x14ac:dyDescent="0.2">
      <c r="A34" s="22" t="s">
        <v>4096</v>
      </c>
      <c r="B34" s="22" t="s">
        <v>111</v>
      </c>
      <c r="C34" s="22" t="s">
        <v>4095</v>
      </c>
      <c r="D34" s="23">
        <v>0.1</v>
      </c>
      <c r="E34" s="22">
        <v>5.0599999999999996</v>
      </c>
      <c r="F34" s="24">
        <v>0.41778935185185184</v>
      </c>
      <c r="J34" s="24">
        <v>0.41778935185185184</v>
      </c>
      <c r="K34" s="22">
        <v>1</v>
      </c>
      <c r="L34" s="22">
        <v>22244766000</v>
      </c>
      <c r="M34" s="22" t="s">
        <v>19683</v>
      </c>
      <c r="N34" s="22" t="s">
        <v>191</v>
      </c>
      <c r="O34" s="22">
        <v>131076</v>
      </c>
      <c r="P34" s="22">
        <v>49.48</v>
      </c>
      <c r="Q34" s="22">
        <v>1159219350</v>
      </c>
      <c r="R34" s="22" t="s">
        <v>14477</v>
      </c>
      <c r="S34" s="22">
        <v>77.010000000000005</v>
      </c>
      <c r="T34" s="23">
        <v>5.3400000000000003E-2</v>
      </c>
      <c r="U34" s="22">
        <v>8.75</v>
      </c>
    </row>
    <row r="35" spans="1:21" x14ac:dyDescent="0.2">
      <c r="A35" s="22" t="s">
        <v>744</v>
      </c>
      <c r="B35" s="22" t="s">
        <v>111</v>
      </c>
      <c r="C35" s="22" t="s">
        <v>745</v>
      </c>
      <c r="D35" s="23">
        <v>0.10059999999999999</v>
      </c>
      <c r="E35" s="22">
        <v>5.8</v>
      </c>
      <c r="F35" s="24">
        <v>0.39635416666666667</v>
      </c>
      <c r="J35" s="24">
        <v>0.40833333333333333</v>
      </c>
      <c r="K35" s="22">
        <v>1</v>
      </c>
      <c r="L35" s="22">
        <v>3873591200</v>
      </c>
      <c r="M35" s="22" t="s">
        <v>20034</v>
      </c>
      <c r="N35" s="22" t="s">
        <v>191</v>
      </c>
      <c r="O35" s="22">
        <v>65537</v>
      </c>
      <c r="P35" s="22">
        <v>39.92</v>
      </c>
      <c r="Q35" s="22">
        <v>319001850</v>
      </c>
      <c r="R35" s="22" t="s">
        <v>20033</v>
      </c>
      <c r="S35" s="22">
        <v>98.16</v>
      </c>
      <c r="T35" s="23">
        <v>8.3199999999999996E-2</v>
      </c>
      <c r="U35" s="22">
        <v>19.91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0.1</v>
      </c>
      <c r="E36" s="22">
        <v>6.82</v>
      </c>
      <c r="F36" s="24">
        <v>0.40677083333333336</v>
      </c>
      <c r="J36" s="24">
        <v>0.40677083333333336</v>
      </c>
      <c r="K36" s="22">
        <v>1</v>
      </c>
      <c r="L36" s="22">
        <v>37898229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90533910</v>
      </c>
      <c r="R36" s="22" t="s">
        <v>20032</v>
      </c>
      <c r="S36" s="22">
        <v>100</v>
      </c>
      <c r="T36" s="23">
        <v>0.10630000000000001</v>
      </c>
      <c r="U36" s="22">
        <v>18.420000000000002</v>
      </c>
    </row>
    <row r="37" spans="1:21" x14ac:dyDescent="0.2">
      <c r="A37" s="22" t="s">
        <v>559</v>
      </c>
      <c r="B37" s="22" t="s">
        <v>111</v>
      </c>
      <c r="C37" s="22" t="s">
        <v>560</v>
      </c>
      <c r="D37" s="23">
        <v>0.10009999999999999</v>
      </c>
      <c r="E37" s="22">
        <v>23.29</v>
      </c>
      <c r="F37" s="24">
        <v>0.61884259259259256</v>
      </c>
      <c r="I37" s="2" t="e">
        <f>AVERAGE((H37-G37)*100/H37)</f>
        <v>#DIV/0!</v>
      </c>
      <c r="J37" s="24">
        <v>0.61884259259259256</v>
      </c>
      <c r="K37" s="22">
        <v>1</v>
      </c>
      <c r="L37" s="22">
        <v>9481731600</v>
      </c>
      <c r="M37" s="22" t="s">
        <v>14348</v>
      </c>
      <c r="N37" s="22" t="s">
        <v>191</v>
      </c>
      <c r="O37" s="22">
        <v>65537</v>
      </c>
      <c r="P37" s="22">
        <v>89.1</v>
      </c>
      <c r="Q37" s="22">
        <v>431984240</v>
      </c>
      <c r="R37" s="22" t="s">
        <v>20031</v>
      </c>
      <c r="S37" s="22">
        <v>100</v>
      </c>
      <c r="T37" s="23">
        <v>4.8300000000000003E-2</v>
      </c>
      <c r="U37" s="22">
        <v>8.7799999999999994</v>
      </c>
    </row>
    <row r="38" spans="1:21" x14ac:dyDescent="0.2">
      <c r="A38" s="22" t="s">
        <v>2504</v>
      </c>
      <c r="B38" s="22" t="s">
        <v>111</v>
      </c>
      <c r="C38" s="22" t="s">
        <v>2503</v>
      </c>
      <c r="D38" s="23">
        <v>0.1</v>
      </c>
      <c r="E38" s="22">
        <v>31.24</v>
      </c>
      <c r="F38" s="24">
        <v>0.59106481481481477</v>
      </c>
      <c r="J38" s="24">
        <v>0.59106481481481477</v>
      </c>
      <c r="K38" s="22">
        <v>1</v>
      </c>
      <c r="L38" s="22">
        <v>5308675700</v>
      </c>
      <c r="M38" s="22" t="s">
        <v>13650</v>
      </c>
      <c r="N38" s="22" t="s">
        <v>191</v>
      </c>
      <c r="O38" s="22">
        <v>720911</v>
      </c>
      <c r="P38" s="22">
        <v>55.08</v>
      </c>
      <c r="Q38" s="22">
        <v>1342065030</v>
      </c>
      <c r="R38" s="22" t="s">
        <v>20030</v>
      </c>
      <c r="S38" s="22">
        <v>89.17</v>
      </c>
      <c r="T38" s="23">
        <v>0.27300000000000002</v>
      </c>
      <c r="U38" s="22">
        <v>6.06</v>
      </c>
    </row>
    <row r="39" spans="1:21" x14ac:dyDescent="0.2">
      <c r="A39" s="22" t="s">
        <v>1483</v>
      </c>
      <c r="B39" s="22" t="s">
        <v>111</v>
      </c>
      <c r="C39" s="22" t="s">
        <v>1484</v>
      </c>
      <c r="D39" s="23">
        <v>0.1</v>
      </c>
      <c r="E39" s="22">
        <v>26.28</v>
      </c>
      <c r="F39" s="24">
        <v>0.55861111111111106</v>
      </c>
      <c r="J39" s="24">
        <v>0.55861111111111106</v>
      </c>
      <c r="K39" s="22">
        <v>1</v>
      </c>
      <c r="L39" s="22">
        <v>10514628000</v>
      </c>
      <c r="M39" s="22" t="s">
        <v>2041</v>
      </c>
      <c r="N39" s="22" t="s">
        <v>191</v>
      </c>
      <c r="O39" s="22">
        <v>65537</v>
      </c>
      <c r="P39" s="22">
        <v>84.78</v>
      </c>
      <c r="Q39" s="22">
        <v>544127600</v>
      </c>
      <c r="R39" s="22" t="s">
        <v>20029</v>
      </c>
      <c r="S39" s="22">
        <v>99.39</v>
      </c>
      <c r="T39" s="23">
        <v>5.3699999999999998E-2</v>
      </c>
      <c r="U39" s="22">
        <v>16.21</v>
      </c>
    </row>
    <row r="40" spans="1:21" x14ac:dyDescent="0.2">
      <c r="A40" s="22" t="s">
        <v>3467</v>
      </c>
      <c r="B40" s="22" t="s">
        <v>111</v>
      </c>
      <c r="C40" s="22" t="s">
        <v>3466</v>
      </c>
      <c r="D40" s="23">
        <v>9.9299999999999999E-2</v>
      </c>
      <c r="E40" s="22">
        <v>6.75</v>
      </c>
      <c r="F40" s="24">
        <v>0.42820601851851853</v>
      </c>
      <c r="J40" s="24">
        <v>0.42820601851851853</v>
      </c>
      <c r="K40" s="22">
        <v>1</v>
      </c>
      <c r="L40" s="22">
        <v>2298198400</v>
      </c>
      <c r="M40" s="22" t="s">
        <v>16825</v>
      </c>
      <c r="N40" s="22" t="s">
        <v>191</v>
      </c>
      <c r="O40" s="22">
        <v>65537</v>
      </c>
      <c r="P40" s="22">
        <v>16.760000000000002</v>
      </c>
      <c r="Q40" s="22">
        <v>212306730</v>
      </c>
      <c r="R40" s="22" t="s">
        <v>20028</v>
      </c>
      <c r="S40" s="22">
        <v>92.51</v>
      </c>
      <c r="T40" s="23">
        <v>9.5500000000000002E-2</v>
      </c>
      <c r="U40" s="22">
        <v>30.4</v>
      </c>
    </row>
    <row r="41" spans="1:21" x14ac:dyDescent="0.2">
      <c r="A41" s="22" t="s">
        <v>488</v>
      </c>
      <c r="B41" s="22" t="s">
        <v>111</v>
      </c>
      <c r="C41" s="22" t="s">
        <v>489</v>
      </c>
      <c r="D41" s="23">
        <v>9.98E-2</v>
      </c>
      <c r="E41" s="22">
        <v>16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3503278700</v>
      </c>
      <c r="M41" s="22" t="s">
        <v>20027</v>
      </c>
      <c r="N41" s="22" t="s">
        <v>193</v>
      </c>
      <c r="O41" s="22">
        <v>65537</v>
      </c>
      <c r="P41" s="22">
        <v>27.67</v>
      </c>
      <c r="Q41" s="22">
        <v>152863110</v>
      </c>
      <c r="R41" s="22" t="s">
        <v>20026</v>
      </c>
      <c r="S41" s="22">
        <v>100</v>
      </c>
      <c r="T41" s="23">
        <v>4.36E-2</v>
      </c>
      <c r="U41" s="22">
        <v>61.89</v>
      </c>
    </row>
    <row r="42" spans="1:21" x14ac:dyDescent="0.2">
      <c r="A42" s="22" t="s">
        <v>1642</v>
      </c>
      <c r="B42" s="22" t="s">
        <v>111</v>
      </c>
      <c r="C42" s="22" t="s">
        <v>1643</v>
      </c>
      <c r="D42" s="23">
        <v>9.98E-2</v>
      </c>
      <c r="E42" s="22">
        <v>19.510000000000002</v>
      </c>
      <c r="F42" s="24">
        <v>0.4183101851851852</v>
      </c>
      <c r="J42" s="24">
        <v>0.46379629629629632</v>
      </c>
      <c r="K42" s="22">
        <v>1</v>
      </c>
      <c r="L42" s="22">
        <v>5258888300</v>
      </c>
      <c r="M42" s="22" t="s">
        <v>20025</v>
      </c>
      <c r="N42" s="22" t="s">
        <v>191</v>
      </c>
      <c r="O42" s="22">
        <v>65537</v>
      </c>
      <c r="P42" s="22">
        <v>5.24</v>
      </c>
      <c r="Q42" s="22">
        <v>645488560</v>
      </c>
      <c r="R42" s="22" t="s">
        <v>20024</v>
      </c>
      <c r="S42" s="22">
        <v>99.15</v>
      </c>
      <c r="T42" s="23">
        <v>0.12470000000000001</v>
      </c>
      <c r="U42" s="22">
        <v>13.56</v>
      </c>
    </row>
    <row r="43" spans="1:21" x14ac:dyDescent="0.2">
      <c r="A43" s="22" t="s">
        <v>11345</v>
      </c>
      <c r="B43" s="22" t="s">
        <v>111</v>
      </c>
      <c r="C43" s="22" t="s">
        <v>11344</v>
      </c>
      <c r="D43" s="23">
        <v>0.10009999999999999</v>
      </c>
      <c r="E43" s="22">
        <v>39.450000000000003</v>
      </c>
      <c r="F43" s="24">
        <v>0.3972222222222222</v>
      </c>
      <c r="J43" s="24">
        <v>0.3972222222222222</v>
      </c>
      <c r="K43" s="22">
        <v>1</v>
      </c>
      <c r="L43" s="22">
        <v>1414852700</v>
      </c>
      <c r="M43" s="22" t="s">
        <v>20023</v>
      </c>
      <c r="N43" s="22" t="s">
        <v>191</v>
      </c>
      <c r="O43" s="22">
        <v>65537</v>
      </c>
      <c r="P43" s="22">
        <v>5.98</v>
      </c>
      <c r="Q43" s="22">
        <v>80699295</v>
      </c>
      <c r="R43" s="22" t="s">
        <v>20022</v>
      </c>
      <c r="S43" s="22">
        <v>98.83</v>
      </c>
      <c r="T43" s="23">
        <v>5.7599999999999998E-2</v>
      </c>
      <c r="U43" s="22">
        <v>31.86</v>
      </c>
    </row>
    <row r="44" spans="1:21" x14ac:dyDescent="0.2">
      <c r="A44" s="22" t="s">
        <v>13132</v>
      </c>
      <c r="B44" s="22" t="s">
        <v>111</v>
      </c>
      <c r="C44" s="22" t="s">
        <v>13131</v>
      </c>
      <c r="D44" s="23">
        <v>0.1</v>
      </c>
      <c r="E44" s="22">
        <v>4.84</v>
      </c>
      <c r="F44" s="24">
        <v>0.40416666666666667</v>
      </c>
      <c r="J44" s="24">
        <v>0.40572916666666664</v>
      </c>
      <c r="K44" s="22">
        <v>1</v>
      </c>
      <c r="L44" s="22">
        <v>5409317000</v>
      </c>
      <c r="M44" s="22" t="s">
        <v>13293</v>
      </c>
      <c r="N44" s="22" t="s">
        <v>191</v>
      </c>
      <c r="O44" s="22">
        <v>65537</v>
      </c>
      <c r="P44" s="22">
        <v>51.35</v>
      </c>
      <c r="Q44" s="22">
        <v>421011170</v>
      </c>
      <c r="R44" s="22" t="s">
        <v>20021</v>
      </c>
      <c r="S44" s="22">
        <v>92.11</v>
      </c>
      <c r="T44" s="23">
        <v>7.9399999999999998E-2</v>
      </c>
      <c r="U44" s="22">
        <v>18.39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699999999999997E-2</v>
      </c>
      <c r="E45" s="22">
        <v>7.39</v>
      </c>
      <c r="F45" s="24">
        <v>0.59280092592592593</v>
      </c>
      <c r="J45" s="24">
        <v>0.59280092592592593</v>
      </c>
      <c r="K45" s="22">
        <v>1</v>
      </c>
      <c r="L45" s="22">
        <v>61362516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645644330</v>
      </c>
      <c r="R45" s="22" t="s">
        <v>20019</v>
      </c>
      <c r="S45" s="22">
        <v>100</v>
      </c>
      <c r="T45" s="23">
        <v>0.11</v>
      </c>
      <c r="U45" s="22">
        <v>11.44</v>
      </c>
    </row>
    <row r="46" spans="1:21" x14ac:dyDescent="0.2">
      <c r="A46" s="22" t="s">
        <v>1547</v>
      </c>
      <c r="B46" s="22" t="s">
        <v>111</v>
      </c>
      <c r="C46" s="22" t="s">
        <v>1548</v>
      </c>
      <c r="D46" s="23">
        <v>9.9900000000000003E-2</v>
      </c>
      <c r="E46" s="22">
        <v>12.99</v>
      </c>
      <c r="F46" s="24">
        <v>0.41605324074074074</v>
      </c>
      <c r="J46" s="24">
        <v>0.41605324074074074</v>
      </c>
      <c r="K46" s="22">
        <v>1</v>
      </c>
      <c r="L46" s="22">
        <v>4344757900</v>
      </c>
      <c r="M46" s="22" t="s">
        <v>8333</v>
      </c>
      <c r="N46" s="22" t="s">
        <v>191</v>
      </c>
      <c r="O46" s="22">
        <v>65537</v>
      </c>
      <c r="P46" s="22">
        <v>68.75</v>
      </c>
      <c r="Q46" s="22">
        <v>352224910</v>
      </c>
      <c r="R46" s="22" t="s">
        <v>20018</v>
      </c>
      <c r="S46" s="22">
        <v>95.87</v>
      </c>
      <c r="T46" s="23">
        <v>8.3500000000000005E-2</v>
      </c>
      <c r="U46" s="22">
        <v>9.0500000000000007</v>
      </c>
    </row>
    <row r="47" spans="1:21" x14ac:dyDescent="0.2">
      <c r="A47" s="22" t="s">
        <v>6990</v>
      </c>
      <c r="B47" s="22" t="s">
        <v>111</v>
      </c>
      <c r="C47" s="22" t="s">
        <v>6989</v>
      </c>
      <c r="D47" s="23">
        <v>0.10009999999999999</v>
      </c>
      <c r="E47" s="22">
        <v>32.86</v>
      </c>
      <c r="F47" s="24">
        <v>0.62135416666666665</v>
      </c>
      <c r="J47" s="24">
        <v>0.62135416666666665</v>
      </c>
      <c r="K47" s="22">
        <v>1</v>
      </c>
      <c r="L47" s="22">
        <v>15699770000</v>
      </c>
      <c r="M47" s="22" t="s">
        <v>20017</v>
      </c>
      <c r="N47" s="22" t="s">
        <v>191</v>
      </c>
      <c r="O47" s="22">
        <v>65537</v>
      </c>
      <c r="P47" s="22">
        <v>57.89</v>
      </c>
      <c r="Q47" s="22">
        <v>1187626310</v>
      </c>
      <c r="R47" s="22" t="s">
        <v>14424</v>
      </c>
      <c r="S47" s="22">
        <v>96.48</v>
      </c>
      <c r="T47" s="23">
        <v>0.08</v>
      </c>
      <c r="U47" s="22">
        <v>10.85</v>
      </c>
    </row>
    <row r="48" spans="1:21" x14ac:dyDescent="0.2">
      <c r="A48" s="22" t="s">
        <v>3222</v>
      </c>
      <c r="B48" s="22" t="s">
        <v>111</v>
      </c>
      <c r="C48" s="22" t="s">
        <v>3221</v>
      </c>
      <c r="D48" s="23">
        <v>0.1016</v>
      </c>
      <c r="E48" s="22">
        <v>3.36</v>
      </c>
      <c r="F48" s="24">
        <v>0.41258101851851853</v>
      </c>
      <c r="J48" s="24">
        <v>0.41258101851851853</v>
      </c>
      <c r="K48" s="22">
        <v>1</v>
      </c>
      <c r="L48" s="22">
        <v>8033129700</v>
      </c>
      <c r="M48" s="22" t="s">
        <v>5582</v>
      </c>
      <c r="N48" s="22" t="s">
        <v>191</v>
      </c>
      <c r="O48" s="22">
        <v>131076</v>
      </c>
      <c r="P48" s="22">
        <v>85.91</v>
      </c>
      <c r="Q48" s="22">
        <v>95448889</v>
      </c>
      <c r="R48" s="22" t="s">
        <v>20016</v>
      </c>
      <c r="S48" s="22">
        <v>91.7</v>
      </c>
      <c r="T48" s="23">
        <v>1.2200000000000001E-2</v>
      </c>
      <c r="U48" s="22">
        <v>41.51</v>
      </c>
    </row>
    <row r="49" spans="1:21" x14ac:dyDescent="0.2">
      <c r="A49" s="22" t="s">
        <v>76</v>
      </c>
      <c r="B49" s="22" t="s">
        <v>111</v>
      </c>
      <c r="C49" s="22" t="s">
        <v>77</v>
      </c>
      <c r="D49" s="23">
        <v>-9.9299999999999999E-2</v>
      </c>
      <c r="E49" s="22">
        <v>45.08</v>
      </c>
      <c r="F49" s="22" t="s">
        <v>111</v>
      </c>
      <c r="J49" s="22" t="s">
        <v>111</v>
      </c>
      <c r="K49" s="22">
        <v>0</v>
      </c>
      <c r="L49" s="22">
        <v>9771349600</v>
      </c>
      <c r="M49" s="22" t="s">
        <v>111</v>
      </c>
      <c r="N49" s="22" t="s">
        <v>111</v>
      </c>
      <c r="O49" s="22">
        <v>0</v>
      </c>
      <c r="P49" s="22">
        <v>13.32</v>
      </c>
      <c r="Q49" s="22">
        <v>1371992800</v>
      </c>
      <c r="R49" s="22" t="s">
        <v>111</v>
      </c>
      <c r="S49" s="22">
        <v>9.2799999999999994</v>
      </c>
      <c r="T49" s="23">
        <v>0.1368</v>
      </c>
      <c r="U49" s="22" t="s">
        <v>111</v>
      </c>
    </row>
    <row r="50" spans="1:21" x14ac:dyDescent="0.2">
      <c r="A50" s="22" t="s">
        <v>847</v>
      </c>
      <c r="B50" s="22" t="s">
        <v>111</v>
      </c>
      <c r="C50" s="22" t="s">
        <v>848</v>
      </c>
      <c r="D50" s="23">
        <v>2.86E-2</v>
      </c>
      <c r="E50" s="22">
        <v>16.21</v>
      </c>
      <c r="F50" s="24">
        <v>0.43046296296296294</v>
      </c>
      <c r="J50" s="24">
        <v>0.43046296296296294</v>
      </c>
      <c r="K50" s="22">
        <v>0</v>
      </c>
      <c r="L50" s="22">
        <v>3576616500</v>
      </c>
      <c r="M50" s="22" t="s">
        <v>111</v>
      </c>
      <c r="N50" s="22" t="s">
        <v>111</v>
      </c>
      <c r="O50" s="22">
        <v>0</v>
      </c>
      <c r="P50" s="22">
        <v>59.44</v>
      </c>
      <c r="Q50" s="22">
        <v>771186200</v>
      </c>
      <c r="R50" s="22" t="s">
        <v>111</v>
      </c>
      <c r="S50" s="22">
        <v>85.3</v>
      </c>
      <c r="T50" s="23">
        <v>0.21479999999999999</v>
      </c>
      <c r="U50" s="22" t="s">
        <v>111</v>
      </c>
    </row>
    <row r="51" spans="1:21" x14ac:dyDescent="0.2">
      <c r="A51" s="22" t="s">
        <v>505</v>
      </c>
      <c r="B51" s="22">
        <v>9</v>
      </c>
      <c r="C51" s="22" t="s">
        <v>506</v>
      </c>
      <c r="D51" s="23">
        <v>-9.9900000000000003E-2</v>
      </c>
      <c r="E51" s="22">
        <v>16.489999999999998</v>
      </c>
      <c r="F51" s="22" t="s">
        <v>111</v>
      </c>
      <c r="J51" s="22" t="s">
        <v>111</v>
      </c>
      <c r="K51" s="22">
        <v>0</v>
      </c>
      <c r="L51" s="22">
        <v>1821117000</v>
      </c>
      <c r="M51" s="22" t="s">
        <v>111</v>
      </c>
      <c r="N51" s="22" t="s">
        <v>111</v>
      </c>
      <c r="O51" s="22">
        <v>0</v>
      </c>
      <c r="P51" s="22">
        <v>9.6999999999999993</v>
      </c>
      <c r="Q51" s="22">
        <v>760012230</v>
      </c>
      <c r="R51" s="22" t="s">
        <v>111</v>
      </c>
      <c r="S51" s="22">
        <v>44.15</v>
      </c>
      <c r="T51" s="23">
        <v>0.39290000000000003</v>
      </c>
      <c r="U51" s="22" t="s">
        <v>111</v>
      </c>
    </row>
    <row r="52" spans="1:21" x14ac:dyDescent="0.2">
      <c r="A52" s="22" t="s">
        <v>17938</v>
      </c>
      <c r="B52" s="22" t="s">
        <v>111</v>
      </c>
      <c r="C52" s="22" t="s">
        <v>17937</v>
      </c>
      <c r="D52" s="23">
        <v>-8.9099999999999999E-2</v>
      </c>
      <c r="E52" s="22">
        <v>32.61</v>
      </c>
      <c r="F52" s="22" t="s">
        <v>111</v>
      </c>
      <c r="J52" s="22" t="s">
        <v>111</v>
      </c>
      <c r="K52" s="22">
        <v>0</v>
      </c>
      <c r="L52" s="22">
        <v>3776326000</v>
      </c>
      <c r="M52" s="22" t="s">
        <v>111</v>
      </c>
      <c r="N52" s="22" t="s">
        <v>111</v>
      </c>
      <c r="O52" s="22">
        <v>0</v>
      </c>
      <c r="P52" s="22">
        <v>21.1</v>
      </c>
      <c r="Q52" s="22">
        <v>321075090</v>
      </c>
      <c r="R52" s="22" t="s">
        <v>111</v>
      </c>
      <c r="S52" s="22">
        <v>34.92</v>
      </c>
      <c r="T52" s="23">
        <v>8.2400000000000001E-2</v>
      </c>
      <c r="U52" s="22" t="s">
        <v>111</v>
      </c>
    </row>
    <row r="53" spans="1:21" x14ac:dyDescent="0.2">
      <c r="A53" s="22" t="s">
        <v>3132</v>
      </c>
      <c r="B53" s="22" t="s">
        <v>111</v>
      </c>
      <c r="C53" s="22" t="s">
        <v>3131</v>
      </c>
      <c r="D53" s="23">
        <v>-9.3799999999999994E-2</v>
      </c>
      <c r="E53" s="22">
        <v>23.29</v>
      </c>
      <c r="F53" s="22" t="s">
        <v>111</v>
      </c>
      <c r="J53" s="22" t="s">
        <v>111</v>
      </c>
      <c r="K53" s="22">
        <v>0</v>
      </c>
      <c r="L53" s="22">
        <v>2515057000</v>
      </c>
      <c r="M53" s="22" t="s">
        <v>111</v>
      </c>
      <c r="N53" s="22" t="s">
        <v>111</v>
      </c>
      <c r="O53" s="22">
        <v>0</v>
      </c>
      <c r="P53" s="22">
        <v>31.23</v>
      </c>
      <c r="Q53" s="22">
        <v>642476790</v>
      </c>
      <c r="R53" s="22" t="s">
        <v>111</v>
      </c>
      <c r="S53" s="22">
        <v>31.45</v>
      </c>
      <c r="T53" s="23">
        <v>0.25080000000000002</v>
      </c>
      <c r="U53" s="22" t="s">
        <v>111</v>
      </c>
    </row>
    <row r="54" spans="1:21" x14ac:dyDescent="0.2">
      <c r="A54" s="22" t="s">
        <v>1529</v>
      </c>
      <c r="B54" s="22" t="s">
        <v>111</v>
      </c>
      <c r="C54" s="22" t="s">
        <v>1530</v>
      </c>
      <c r="D54" s="23">
        <v>-9.9900000000000003E-2</v>
      </c>
      <c r="E54" s="22">
        <v>23.24</v>
      </c>
      <c r="F54" s="22" t="s">
        <v>111</v>
      </c>
      <c r="J54" s="22" t="s">
        <v>111</v>
      </c>
      <c r="K54" s="22">
        <v>0</v>
      </c>
      <c r="L54" s="22">
        <v>6554933100</v>
      </c>
      <c r="M54" s="22" t="s">
        <v>111</v>
      </c>
      <c r="N54" s="22" t="s">
        <v>111</v>
      </c>
      <c r="O54" s="22">
        <v>0</v>
      </c>
      <c r="P54" s="22">
        <v>39.700000000000003</v>
      </c>
      <c r="Q54" s="22">
        <v>1082359410</v>
      </c>
      <c r="R54" s="22" t="s">
        <v>111</v>
      </c>
      <c r="S54" s="22">
        <v>28.19</v>
      </c>
      <c r="T54" s="23">
        <v>0.161</v>
      </c>
      <c r="U54" s="22" t="s">
        <v>111</v>
      </c>
    </row>
    <row r="55" spans="1:21" x14ac:dyDescent="0.2">
      <c r="A55" s="22" t="s">
        <v>727</v>
      </c>
      <c r="B55" s="22" t="s">
        <v>111</v>
      </c>
      <c r="C55" s="22" t="s">
        <v>1960</v>
      </c>
      <c r="D55" s="23">
        <v>4.7899999999999998E-2</v>
      </c>
      <c r="E55" s="22">
        <v>5.69</v>
      </c>
      <c r="F55" s="24">
        <v>0.39930555555555558</v>
      </c>
      <c r="J55" s="24">
        <v>0.4</v>
      </c>
      <c r="K55" s="22">
        <v>0</v>
      </c>
      <c r="L55" s="22">
        <v>4084651700</v>
      </c>
      <c r="M55" s="22" t="s">
        <v>111</v>
      </c>
      <c r="N55" s="22" t="s">
        <v>111</v>
      </c>
      <c r="O55" s="22">
        <v>0</v>
      </c>
      <c r="P55" s="22">
        <v>34.340000000000003</v>
      </c>
      <c r="Q55" s="22">
        <v>621162500</v>
      </c>
      <c r="R55" s="22" t="s">
        <v>111</v>
      </c>
      <c r="S55" s="22">
        <v>83.95</v>
      </c>
      <c r="T55" s="23">
        <v>0.14960000000000001</v>
      </c>
      <c r="U55" s="22" t="s">
        <v>111</v>
      </c>
    </row>
    <row r="56" spans="1:21" x14ac:dyDescent="0.2">
      <c r="A56" s="22" t="s">
        <v>496</v>
      </c>
      <c r="B56" s="22" t="s">
        <v>111</v>
      </c>
      <c r="C56" s="22" t="s">
        <v>497</v>
      </c>
      <c r="D56" s="23">
        <v>-0.09</v>
      </c>
      <c r="E56" s="22">
        <v>9.6</v>
      </c>
      <c r="F56" s="22" t="s">
        <v>111</v>
      </c>
      <c r="J56" s="22" t="s">
        <v>111</v>
      </c>
      <c r="K56" s="22">
        <v>0</v>
      </c>
      <c r="L56" s="22">
        <v>5551665600</v>
      </c>
      <c r="M56" s="22" t="s">
        <v>111</v>
      </c>
      <c r="N56" s="22" t="s">
        <v>111</v>
      </c>
      <c r="O56" s="22">
        <v>0</v>
      </c>
      <c r="P56" s="22">
        <v>11.12</v>
      </c>
      <c r="Q56" s="22">
        <v>1152265520</v>
      </c>
      <c r="R56" s="22" t="s">
        <v>111</v>
      </c>
      <c r="S56" s="22">
        <v>5.05</v>
      </c>
      <c r="T56" s="23">
        <v>0.2024</v>
      </c>
      <c r="U56" s="22" t="s">
        <v>111</v>
      </c>
    </row>
    <row r="57" spans="1:21" x14ac:dyDescent="0.2">
      <c r="A57" s="22" t="s">
        <v>3799</v>
      </c>
      <c r="B57" s="22" t="s">
        <v>111</v>
      </c>
      <c r="C57" s="22" t="s">
        <v>3798</v>
      </c>
      <c r="D57" s="23">
        <v>-4.1399999999999999E-2</v>
      </c>
      <c r="E57" s="22">
        <v>16.46</v>
      </c>
      <c r="F57" s="24">
        <v>0.39687499999999998</v>
      </c>
      <c r="J57" s="24">
        <v>0.39687499999999998</v>
      </c>
      <c r="K57" s="22">
        <v>0</v>
      </c>
      <c r="L57" s="22">
        <v>4128168000</v>
      </c>
      <c r="M57" s="22" t="s">
        <v>111</v>
      </c>
      <c r="N57" s="22" t="s">
        <v>111</v>
      </c>
      <c r="O57" s="22">
        <v>0</v>
      </c>
      <c r="P57" s="22">
        <v>10.39</v>
      </c>
      <c r="Q57" s="22">
        <v>1196754190</v>
      </c>
      <c r="R57" s="22" t="s">
        <v>111</v>
      </c>
      <c r="S57" s="22">
        <v>36.89</v>
      </c>
      <c r="T57" s="23">
        <v>0.2717</v>
      </c>
      <c r="U57" s="22" t="s">
        <v>111</v>
      </c>
    </row>
    <row r="58" spans="1:21" x14ac:dyDescent="0.2">
      <c r="A58" s="22" t="s">
        <v>351</v>
      </c>
      <c r="B58" s="22" t="s">
        <v>111</v>
      </c>
      <c r="C58" s="22" t="s">
        <v>352</v>
      </c>
      <c r="D58" s="23">
        <v>-8.9599999999999999E-2</v>
      </c>
      <c r="E58" s="22">
        <v>12.4</v>
      </c>
      <c r="F58" s="22" t="s">
        <v>111</v>
      </c>
      <c r="J58" s="22" t="s">
        <v>111</v>
      </c>
      <c r="K58" s="22">
        <v>0</v>
      </c>
      <c r="L58" s="22">
        <v>7014067500</v>
      </c>
      <c r="M58" s="22" t="s">
        <v>111</v>
      </c>
      <c r="N58" s="22" t="s">
        <v>111</v>
      </c>
      <c r="O58" s="22">
        <v>0</v>
      </c>
      <c r="P58" s="22">
        <v>0.59</v>
      </c>
      <c r="Q58" s="22">
        <v>2102555400</v>
      </c>
      <c r="R58" s="22" t="s">
        <v>111</v>
      </c>
      <c r="S58" s="22">
        <v>6.25</v>
      </c>
      <c r="T58" s="23">
        <v>0.29680000000000001</v>
      </c>
      <c r="U58" s="22" t="s">
        <v>111</v>
      </c>
    </row>
    <row r="59" spans="1:21" x14ac:dyDescent="0.2">
      <c r="A59" s="22" t="s">
        <v>818</v>
      </c>
      <c r="B59" s="22" t="s">
        <v>111</v>
      </c>
      <c r="C59" s="22" t="s">
        <v>1889</v>
      </c>
      <c r="D59" s="23">
        <v>4.2299999999999997E-2</v>
      </c>
      <c r="E59" s="22">
        <v>5.18</v>
      </c>
      <c r="F59" s="24">
        <v>0.39947916666666666</v>
      </c>
      <c r="J59" s="24">
        <v>0.39947916666666666</v>
      </c>
      <c r="K59" s="22">
        <v>0</v>
      </c>
      <c r="L59" s="22">
        <v>6508485500</v>
      </c>
      <c r="M59" s="22" t="s">
        <v>111</v>
      </c>
      <c r="N59" s="22" t="s">
        <v>111</v>
      </c>
      <c r="O59" s="22">
        <v>0</v>
      </c>
      <c r="P59" s="22">
        <v>30.4</v>
      </c>
      <c r="Q59" s="22">
        <v>976731190</v>
      </c>
      <c r="R59" s="22" t="s">
        <v>111</v>
      </c>
      <c r="S59" s="22">
        <v>83.97</v>
      </c>
      <c r="T59" s="23">
        <v>0.14710000000000001</v>
      </c>
      <c r="U59" s="22" t="s">
        <v>111</v>
      </c>
    </row>
    <row r="60" spans="1:21" x14ac:dyDescent="0.2">
      <c r="A60" s="22" t="s">
        <v>5091</v>
      </c>
      <c r="B60" s="22" t="s">
        <v>111</v>
      </c>
      <c r="C60" s="22" t="s">
        <v>5090</v>
      </c>
      <c r="D60" s="23">
        <v>4.02E-2</v>
      </c>
      <c r="E60" s="22">
        <v>9.0500000000000007</v>
      </c>
      <c r="F60" s="24">
        <v>0.42560185185185184</v>
      </c>
      <c r="J60" s="24">
        <v>0.43740740740740741</v>
      </c>
      <c r="K60" s="22">
        <v>0</v>
      </c>
      <c r="L60" s="22">
        <v>7847068300</v>
      </c>
      <c r="M60" s="22" t="s">
        <v>111</v>
      </c>
      <c r="N60" s="22" t="s">
        <v>111</v>
      </c>
      <c r="O60" s="22">
        <v>0</v>
      </c>
      <c r="P60" s="22">
        <v>48</v>
      </c>
      <c r="Q60" s="22">
        <v>835105120</v>
      </c>
      <c r="R60" s="22" t="s">
        <v>111</v>
      </c>
      <c r="S60" s="22">
        <v>92.81</v>
      </c>
      <c r="T60" s="23">
        <v>0.1053</v>
      </c>
      <c r="U60" s="22" t="s">
        <v>111</v>
      </c>
    </row>
    <row r="61" spans="1:21" x14ac:dyDescent="0.2">
      <c r="A61" s="22" t="s">
        <v>972</v>
      </c>
      <c r="B61" s="22" t="s">
        <v>111</v>
      </c>
      <c r="C61" s="22" t="s">
        <v>973</v>
      </c>
      <c r="D61" s="23">
        <v>-9.9500000000000005E-2</v>
      </c>
      <c r="E61" s="22">
        <v>9.9600000000000009</v>
      </c>
      <c r="F61" s="22" t="s">
        <v>111</v>
      </c>
      <c r="J61" s="22" t="s">
        <v>111</v>
      </c>
      <c r="K61" s="22">
        <v>0</v>
      </c>
      <c r="L61" s="22">
        <v>7993489200</v>
      </c>
      <c r="M61" s="22" t="s">
        <v>111</v>
      </c>
      <c r="N61" s="22" t="s">
        <v>111</v>
      </c>
      <c r="O61" s="22">
        <v>0</v>
      </c>
      <c r="P61" s="22">
        <v>76.78</v>
      </c>
      <c r="Q61" s="22">
        <v>855514890</v>
      </c>
      <c r="R61" s="22" t="s">
        <v>111</v>
      </c>
      <c r="S61" s="22">
        <v>70.95</v>
      </c>
      <c r="T61" s="23">
        <v>0.1033</v>
      </c>
      <c r="U61" s="22" t="s">
        <v>111</v>
      </c>
    </row>
    <row r="62" spans="1:21" x14ac:dyDescent="0.2">
      <c r="A62" s="22" t="s">
        <v>3713</v>
      </c>
      <c r="B62" s="22" t="s">
        <v>111</v>
      </c>
      <c r="C62" s="22" t="s">
        <v>3712</v>
      </c>
      <c r="D62" s="23">
        <v>6.8400000000000002E-2</v>
      </c>
      <c r="E62" s="22">
        <v>10.62</v>
      </c>
      <c r="F62" s="24">
        <v>0.39652777777777776</v>
      </c>
      <c r="J62" s="24">
        <v>0.39652777777777776</v>
      </c>
      <c r="K62" s="22">
        <v>0</v>
      </c>
      <c r="L62" s="22">
        <v>5186918500</v>
      </c>
      <c r="M62" s="22" t="s">
        <v>111</v>
      </c>
      <c r="N62" s="22" t="s">
        <v>111</v>
      </c>
      <c r="O62" s="22">
        <v>0</v>
      </c>
      <c r="P62" s="22">
        <v>13.43</v>
      </c>
      <c r="Q62" s="22">
        <v>2186918400</v>
      </c>
      <c r="R62" s="22" t="s">
        <v>111</v>
      </c>
      <c r="S62" s="22">
        <v>80.73</v>
      </c>
      <c r="T62" s="23">
        <v>0.42059999999999997</v>
      </c>
      <c r="U62" s="22" t="s">
        <v>111</v>
      </c>
    </row>
    <row r="63" spans="1:21" x14ac:dyDescent="0.2">
      <c r="A63" s="22" t="s">
        <v>3086</v>
      </c>
      <c r="B63" s="22" t="s">
        <v>111</v>
      </c>
      <c r="C63" s="22" t="s">
        <v>3085</v>
      </c>
      <c r="D63" s="23">
        <v>-9.6600000000000005E-2</v>
      </c>
      <c r="E63" s="22">
        <v>32.369999999999997</v>
      </c>
      <c r="F63" s="22" t="s">
        <v>111</v>
      </c>
      <c r="J63" s="22" t="s">
        <v>111</v>
      </c>
      <c r="K63" s="22">
        <v>0</v>
      </c>
      <c r="L63" s="22">
        <v>2501967600</v>
      </c>
      <c r="M63" s="22" t="s">
        <v>111</v>
      </c>
      <c r="N63" s="22" t="s">
        <v>111</v>
      </c>
      <c r="O63" s="22">
        <v>0</v>
      </c>
      <c r="P63" s="22">
        <v>43.22</v>
      </c>
      <c r="Q63" s="22">
        <v>355139420</v>
      </c>
      <c r="R63" s="22" t="s">
        <v>111</v>
      </c>
      <c r="S63" s="22">
        <v>31.61</v>
      </c>
      <c r="T63" s="23">
        <v>0.1376</v>
      </c>
      <c r="U63" s="22" t="s">
        <v>111</v>
      </c>
    </row>
    <row r="64" spans="1:21" x14ac:dyDescent="0.2">
      <c r="A64" s="22" t="s">
        <v>2094</v>
      </c>
      <c r="B64" s="22" t="s">
        <v>111</v>
      </c>
      <c r="C64" s="22" t="s">
        <v>2095</v>
      </c>
      <c r="D64" s="23">
        <v>-0.1</v>
      </c>
      <c r="E64" s="22">
        <v>29.34</v>
      </c>
      <c r="F64" s="22" t="s">
        <v>111</v>
      </c>
      <c r="J64" s="22" t="s">
        <v>111</v>
      </c>
      <c r="K64" s="22">
        <v>0</v>
      </c>
      <c r="L64" s="22">
        <v>1638110900</v>
      </c>
      <c r="M64" s="22" t="s">
        <v>111</v>
      </c>
      <c r="N64" s="22" t="s">
        <v>111</v>
      </c>
      <c r="O64" s="22">
        <v>0</v>
      </c>
      <c r="P64" s="22">
        <v>31.8</v>
      </c>
      <c r="Q64" s="22">
        <v>429218490</v>
      </c>
      <c r="R64" s="22" t="s">
        <v>111</v>
      </c>
      <c r="S64" s="22">
        <v>37.08</v>
      </c>
      <c r="T64" s="23">
        <v>0.25269999999999998</v>
      </c>
      <c r="U64" s="22" t="s">
        <v>111</v>
      </c>
    </row>
    <row r="65" spans="1:21" x14ac:dyDescent="0.2">
      <c r="A65" s="22" t="s">
        <v>18118</v>
      </c>
      <c r="B65" s="22" t="s">
        <v>111</v>
      </c>
      <c r="C65" s="22" t="s">
        <v>18117</v>
      </c>
      <c r="D65" s="23">
        <v>-0.1</v>
      </c>
      <c r="E65" s="22">
        <v>23.49</v>
      </c>
      <c r="F65" s="22" t="s">
        <v>111</v>
      </c>
      <c r="J65" s="22" t="s">
        <v>111</v>
      </c>
      <c r="K65" s="22">
        <v>0</v>
      </c>
      <c r="L65" s="22">
        <v>19351065000</v>
      </c>
      <c r="M65" s="22" t="s">
        <v>111</v>
      </c>
      <c r="N65" s="22" t="s">
        <v>111</v>
      </c>
      <c r="O65" s="22">
        <v>0</v>
      </c>
      <c r="P65" s="22">
        <v>34.130000000000003</v>
      </c>
      <c r="Q65" s="22">
        <v>2508510900</v>
      </c>
      <c r="R65" s="22" t="s">
        <v>111</v>
      </c>
      <c r="S65" s="22">
        <v>49.69</v>
      </c>
      <c r="T65" s="23">
        <v>0.12379999999999999</v>
      </c>
      <c r="U65" s="22" t="s">
        <v>111</v>
      </c>
    </row>
    <row r="66" spans="1:21" x14ac:dyDescent="0.2">
      <c r="A66" s="22" t="s">
        <v>20015</v>
      </c>
      <c r="B66" s="22" t="s">
        <v>111</v>
      </c>
      <c r="C66" s="22" t="s">
        <v>20014</v>
      </c>
      <c r="D66" s="23">
        <v>8.1299999999999997E-2</v>
      </c>
      <c r="E66" s="22">
        <v>26.2</v>
      </c>
      <c r="F66" s="24">
        <v>0.39583333333333331</v>
      </c>
      <c r="J66" s="24">
        <v>0.3967013888888889</v>
      </c>
      <c r="K66" s="22">
        <v>0</v>
      </c>
      <c r="L66" s="22">
        <v>4176005500</v>
      </c>
      <c r="M66" s="22" t="s">
        <v>111</v>
      </c>
      <c r="N66" s="22" t="s">
        <v>111</v>
      </c>
      <c r="O66" s="22">
        <v>0</v>
      </c>
      <c r="P66" s="22">
        <v>13.82</v>
      </c>
      <c r="Q66" s="22">
        <v>673673720</v>
      </c>
      <c r="R66" s="22" t="s">
        <v>111</v>
      </c>
      <c r="S66" s="22">
        <v>72.650000000000006</v>
      </c>
      <c r="T66" s="23">
        <v>0.15140000000000001</v>
      </c>
      <c r="U66" s="22" t="s">
        <v>111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-0.1</v>
      </c>
      <c r="E67" s="22">
        <v>51.75</v>
      </c>
      <c r="F67" s="22" t="s">
        <v>111</v>
      </c>
      <c r="J67" s="22" t="s">
        <v>111</v>
      </c>
      <c r="K67" s="22">
        <v>0</v>
      </c>
      <c r="L67" s="22">
        <v>9992046100</v>
      </c>
      <c r="M67" s="22" t="s">
        <v>111</v>
      </c>
      <c r="N67" s="22" t="s">
        <v>111</v>
      </c>
      <c r="O67" s="22">
        <v>0</v>
      </c>
      <c r="P67" s="22">
        <v>9.56</v>
      </c>
      <c r="Q67" s="22">
        <v>524011570</v>
      </c>
      <c r="R67" s="22" t="s">
        <v>111</v>
      </c>
      <c r="S67" s="22">
        <v>49.63</v>
      </c>
      <c r="T67" s="23">
        <v>5.0299999999999997E-2</v>
      </c>
      <c r="U67" s="22" t="s">
        <v>111</v>
      </c>
    </row>
    <row r="68" spans="1:21" x14ac:dyDescent="0.2">
      <c r="A68" s="22" t="s">
        <v>2286</v>
      </c>
      <c r="B68" s="22" t="s">
        <v>111</v>
      </c>
      <c r="C68" s="22" t="s">
        <v>2285</v>
      </c>
      <c r="D68" s="23">
        <v>-7.5999999999999998E-2</v>
      </c>
      <c r="E68" s="22">
        <v>12.16</v>
      </c>
      <c r="F68" s="22" t="s">
        <v>111</v>
      </c>
      <c r="J68" s="22" t="s">
        <v>111</v>
      </c>
      <c r="K68" s="22">
        <v>0</v>
      </c>
      <c r="L68" s="22">
        <v>1960646900</v>
      </c>
      <c r="M68" s="22" t="s">
        <v>111</v>
      </c>
      <c r="N68" s="22" t="s">
        <v>111</v>
      </c>
      <c r="O68" s="22">
        <v>0</v>
      </c>
      <c r="P68" s="22">
        <v>65.89</v>
      </c>
      <c r="Q68" s="22">
        <v>473782490</v>
      </c>
      <c r="R68" s="22" t="s">
        <v>111</v>
      </c>
      <c r="S68" s="22">
        <v>54.64</v>
      </c>
      <c r="T68" s="23">
        <v>0.23749999999999999</v>
      </c>
      <c r="U68" s="22" t="s">
        <v>111</v>
      </c>
    </row>
    <row r="69" spans="1:21" x14ac:dyDescent="0.2">
      <c r="A69" s="22" t="s">
        <v>841</v>
      </c>
      <c r="B69" s="22" t="s">
        <v>111</v>
      </c>
      <c r="C69" s="22" t="s">
        <v>842</v>
      </c>
      <c r="D69" s="23">
        <v>-9.9699999999999997E-2</v>
      </c>
      <c r="E69" s="22">
        <v>12.73</v>
      </c>
      <c r="F69" s="22" t="s">
        <v>111</v>
      </c>
      <c r="J69" s="22" t="s">
        <v>111</v>
      </c>
      <c r="K69" s="22">
        <v>0</v>
      </c>
      <c r="L69" s="22">
        <v>5384902500</v>
      </c>
      <c r="M69" s="22" t="s">
        <v>111</v>
      </c>
      <c r="N69" s="22" t="s">
        <v>111</v>
      </c>
      <c r="O69" s="22">
        <v>0</v>
      </c>
      <c r="P69" s="22">
        <v>77.94</v>
      </c>
      <c r="Q69" s="22">
        <v>391452290</v>
      </c>
      <c r="R69" s="22" t="s">
        <v>111</v>
      </c>
      <c r="S69" s="22">
        <v>75.67</v>
      </c>
      <c r="T69" s="23">
        <v>7.1300000000000002E-2</v>
      </c>
      <c r="U69" s="22" t="s">
        <v>111</v>
      </c>
    </row>
    <row r="70" spans="1:21" x14ac:dyDescent="0.2">
      <c r="A70" s="22" t="s">
        <v>2514</v>
      </c>
      <c r="B70" s="22" t="s">
        <v>111</v>
      </c>
      <c r="C70" s="22" t="s">
        <v>2513</v>
      </c>
      <c r="D70" s="23">
        <v>-0.10009999999999999</v>
      </c>
      <c r="E70" s="22">
        <v>13.75</v>
      </c>
      <c r="F70" s="22" t="s">
        <v>111</v>
      </c>
      <c r="J70" s="22" t="s">
        <v>111</v>
      </c>
      <c r="K70" s="22">
        <v>0</v>
      </c>
      <c r="L70" s="22">
        <v>2600089800</v>
      </c>
      <c r="M70" s="22" t="s">
        <v>111</v>
      </c>
      <c r="N70" s="22" t="s">
        <v>111</v>
      </c>
      <c r="O70" s="22">
        <v>0</v>
      </c>
      <c r="P70" s="22">
        <v>1.9</v>
      </c>
      <c r="Q70" s="22">
        <v>276396560</v>
      </c>
      <c r="R70" s="22" t="s">
        <v>111</v>
      </c>
      <c r="S70" s="22">
        <v>66.3</v>
      </c>
      <c r="T70" s="23">
        <v>0.10539999999999999</v>
      </c>
      <c r="U70" s="22" t="s">
        <v>111</v>
      </c>
    </row>
    <row r="71" spans="1:21" x14ac:dyDescent="0.2">
      <c r="A71" s="22" t="s">
        <v>1040</v>
      </c>
      <c r="B71" s="22" t="s">
        <v>111</v>
      </c>
      <c r="C71" s="22" t="s">
        <v>1041</v>
      </c>
      <c r="D71" s="23">
        <v>-3.7100000000000001E-2</v>
      </c>
      <c r="E71" s="22">
        <v>19.73</v>
      </c>
      <c r="F71" s="24">
        <v>0.59592592592592597</v>
      </c>
      <c r="J71" s="24">
        <v>0.59835648148148146</v>
      </c>
      <c r="K71" s="22">
        <v>0</v>
      </c>
      <c r="L71" s="22">
        <v>4327972800</v>
      </c>
      <c r="M71" s="22" t="s">
        <v>111</v>
      </c>
      <c r="N71" s="22" t="s">
        <v>111</v>
      </c>
      <c r="O71" s="22">
        <v>0</v>
      </c>
      <c r="P71" s="22">
        <v>65.819999999999993</v>
      </c>
      <c r="Q71" s="22">
        <v>951036680</v>
      </c>
      <c r="R71" s="22" t="s">
        <v>111</v>
      </c>
      <c r="S71" s="22">
        <v>75.010000000000005</v>
      </c>
      <c r="T71" s="23">
        <v>0.20449999999999999</v>
      </c>
      <c r="U71" s="22" t="s">
        <v>111</v>
      </c>
    </row>
    <row r="72" spans="1:21" x14ac:dyDescent="0.2">
      <c r="A72" s="22" t="s">
        <v>2488</v>
      </c>
      <c r="B72" s="22" t="s">
        <v>111</v>
      </c>
      <c r="C72" s="22" t="s">
        <v>2487</v>
      </c>
      <c r="D72" s="23">
        <v>-8.7400000000000005E-2</v>
      </c>
      <c r="E72" s="22">
        <v>26</v>
      </c>
      <c r="F72" s="22" t="s">
        <v>111</v>
      </c>
      <c r="J72" s="22" t="s">
        <v>111</v>
      </c>
      <c r="K72" s="22">
        <v>0</v>
      </c>
      <c r="L72" s="22">
        <v>8427400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73202200</v>
      </c>
      <c r="R72" s="22" t="s">
        <v>111</v>
      </c>
      <c r="S72" s="22">
        <v>69.17</v>
      </c>
      <c r="T72" s="23">
        <v>5.5100000000000003E-2</v>
      </c>
      <c r="U72" s="22" t="s">
        <v>111</v>
      </c>
    </row>
    <row r="73" spans="1:21" x14ac:dyDescent="0.2">
      <c r="A73" s="22" t="s">
        <v>3461</v>
      </c>
      <c r="B73" s="22" t="s">
        <v>111</v>
      </c>
      <c r="C73" s="22" t="s">
        <v>3460</v>
      </c>
      <c r="D73" s="23">
        <v>5.7500000000000002E-2</v>
      </c>
      <c r="E73" s="22">
        <v>36.58</v>
      </c>
      <c r="F73" s="24">
        <v>0.40225694444444443</v>
      </c>
      <c r="J73" s="24">
        <v>0.40225694444444443</v>
      </c>
      <c r="K73" s="22">
        <v>0</v>
      </c>
      <c r="L73" s="22">
        <v>8951041900</v>
      </c>
      <c r="M73" s="22" t="s">
        <v>111</v>
      </c>
      <c r="N73" s="22" t="s">
        <v>111</v>
      </c>
      <c r="O73" s="22">
        <v>0</v>
      </c>
      <c r="P73" s="22">
        <v>3.35</v>
      </c>
      <c r="Q73" s="22">
        <v>1284258830</v>
      </c>
      <c r="R73" s="22" t="s">
        <v>111</v>
      </c>
      <c r="S73" s="22">
        <v>83.62</v>
      </c>
      <c r="T73" s="23">
        <v>0.14099999999999999</v>
      </c>
      <c r="U73" s="22" t="s">
        <v>111</v>
      </c>
    </row>
    <row r="74" spans="1:21" x14ac:dyDescent="0.2">
      <c r="A74" s="22" t="s">
        <v>7510</v>
      </c>
      <c r="B74" s="22" t="s">
        <v>111</v>
      </c>
      <c r="C74" s="22" t="s">
        <v>7509</v>
      </c>
      <c r="D74" s="23">
        <v>-0.1</v>
      </c>
      <c r="E74" s="22">
        <v>46.69</v>
      </c>
      <c r="F74" s="22" t="s">
        <v>111</v>
      </c>
      <c r="J74" s="22" t="s">
        <v>111</v>
      </c>
      <c r="K74" s="22">
        <v>0</v>
      </c>
      <c r="L74" s="22">
        <v>17847110000</v>
      </c>
      <c r="M74" s="22" t="s">
        <v>111</v>
      </c>
      <c r="N74" s="22" t="s">
        <v>111</v>
      </c>
      <c r="O74" s="22">
        <v>0</v>
      </c>
      <c r="P74" s="22">
        <v>11.49</v>
      </c>
      <c r="Q74" s="22">
        <v>981326740</v>
      </c>
      <c r="R74" s="22" t="s">
        <v>111</v>
      </c>
      <c r="S74" s="22">
        <v>59.26</v>
      </c>
      <c r="T74" s="23">
        <v>5.3900000000000003E-2</v>
      </c>
      <c r="U74" s="22" t="s">
        <v>111</v>
      </c>
    </row>
    <row r="75" spans="1:21" x14ac:dyDescent="0.2">
      <c r="A75" s="22" t="s">
        <v>3025</v>
      </c>
      <c r="B75" s="22" t="s">
        <v>111</v>
      </c>
      <c r="C75" s="22" t="s">
        <v>3024</v>
      </c>
      <c r="D75" s="23">
        <v>-1.4999999999999999E-2</v>
      </c>
      <c r="E75" s="22">
        <v>5.93</v>
      </c>
      <c r="F75" s="24">
        <v>0.39635416666666667</v>
      </c>
      <c r="J75" s="24">
        <v>0.39635416666666667</v>
      </c>
      <c r="K75" s="22">
        <v>0</v>
      </c>
      <c r="L75" s="22">
        <v>2645349300</v>
      </c>
      <c r="M75" s="22" t="s">
        <v>111</v>
      </c>
      <c r="N75" s="22" t="s">
        <v>111</v>
      </c>
      <c r="O75" s="22">
        <v>0</v>
      </c>
      <c r="P75" s="22">
        <v>3.07</v>
      </c>
      <c r="Q75" s="22">
        <v>512938090</v>
      </c>
      <c r="R75" s="22" t="s">
        <v>111</v>
      </c>
      <c r="S75" s="22">
        <v>77.92</v>
      </c>
      <c r="T75" s="23">
        <v>0.1807</v>
      </c>
      <c r="U75" s="22" t="s">
        <v>111</v>
      </c>
    </row>
    <row r="76" spans="1:21" x14ac:dyDescent="0.2">
      <c r="A76" s="22" t="s">
        <v>3403</v>
      </c>
      <c r="B76" s="22" t="s">
        <v>111</v>
      </c>
      <c r="C76" s="22" t="s">
        <v>3402</v>
      </c>
      <c r="D76" s="23">
        <v>-9.7600000000000006E-2</v>
      </c>
      <c r="E76" s="22">
        <v>37.43</v>
      </c>
      <c r="F76" s="22" t="s">
        <v>111</v>
      </c>
      <c r="J76" s="22" t="s">
        <v>111</v>
      </c>
      <c r="K76" s="22">
        <v>0</v>
      </c>
      <c r="L76" s="22">
        <v>8625283000</v>
      </c>
      <c r="M76" s="22" t="s">
        <v>111</v>
      </c>
      <c r="N76" s="22" t="s">
        <v>111</v>
      </c>
      <c r="O76" s="22">
        <v>0</v>
      </c>
      <c r="P76" s="22">
        <v>3.51</v>
      </c>
      <c r="Q76" s="22">
        <v>1081722300</v>
      </c>
      <c r="R76" s="22" t="s">
        <v>111</v>
      </c>
      <c r="S76" s="22">
        <v>24.24</v>
      </c>
      <c r="T76" s="23">
        <v>0.122</v>
      </c>
      <c r="U76" s="22" t="s">
        <v>111</v>
      </c>
    </row>
    <row r="77" spans="1:21" x14ac:dyDescent="0.2">
      <c r="A77" s="22" t="s">
        <v>1677</v>
      </c>
      <c r="B77" s="22" t="s">
        <v>111</v>
      </c>
      <c r="C77" s="22" t="s">
        <v>1678</v>
      </c>
      <c r="D77" s="23">
        <v>-9.9299999999999999E-2</v>
      </c>
      <c r="E77" s="22">
        <v>11.16</v>
      </c>
      <c r="F77" s="22" t="s">
        <v>111</v>
      </c>
      <c r="J77" s="22" t="s">
        <v>111</v>
      </c>
      <c r="K77" s="22">
        <v>0</v>
      </c>
      <c r="L77" s="22">
        <v>3814034800</v>
      </c>
      <c r="M77" s="22" t="s">
        <v>111</v>
      </c>
      <c r="N77" s="22" t="s">
        <v>111</v>
      </c>
      <c r="O77" s="22">
        <v>0</v>
      </c>
      <c r="P77" s="22">
        <v>6.3</v>
      </c>
      <c r="Q77" s="22">
        <v>530729880</v>
      </c>
      <c r="R77" s="22" t="s">
        <v>111</v>
      </c>
      <c r="S77" s="22">
        <v>8.9</v>
      </c>
      <c r="T77" s="23">
        <v>0.1353</v>
      </c>
      <c r="U77" s="22" t="s">
        <v>111</v>
      </c>
    </row>
    <row r="78" spans="1:21" x14ac:dyDescent="0.2">
      <c r="A78" s="22" t="s">
        <v>2059</v>
      </c>
      <c r="B78" s="22" t="s">
        <v>111</v>
      </c>
      <c r="C78" s="22" t="s">
        <v>2058</v>
      </c>
      <c r="D78" s="23">
        <v>3.9699999999999999E-2</v>
      </c>
      <c r="E78" s="22">
        <v>35.11</v>
      </c>
      <c r="F78" s="24">
        <v>0.43567129629629631</v>
      </c>
      <c r="J78" s="24">
        <v>0.43567129629629631</v>
      </c>
      <c r="K78" s="22">
        <v>0</v>
      </c>
      <c r="L78" s="22">
        <v>3628138000</v>
      </c>
      <c r="M78" s="22" t="s">
        <v>111</v>
      </c>
      <c r="N78" s="22" t="s">
        <v>111</v>
      </c>
      <c r="O78" s="22">
        <v>0</v>
      </c>
      <c r="P78" s="22">
        <v>25.55</v>
      </c>
      <c r="Q78" s="22">
        <v>210707360</v>
      </c>
      <c r="R78" s="22" t="s">
        <v>111</v>
      </c>
      <c r="S78" s="22">
        <v>96.51</v>
      </c>
      <c r="T78" s="23">
        <v>5.7599999999999998E-2</v>
      </c>
      <c r="U78" s="22" t="s">
        <v>111</v>
      </c>
    </row>
    <row r="79" spans="1:21" x14ac:dyDescent="0.2">
      <c r="A79" s="22" t="s">
        <v>1201</v>
      </c>
      <c r="B79" s="22" t="s">
        <v>111</v>
      </c>
      <c r="C79" s="22" t="s">
        <v>1202</v>
      </c>
      <c r="D79" s="23">
        <v>-0.1002</v>
      </c>
      <c r="E79" s="22">
        <v>12.66</v>
      </c>
      <c r="F79" s="22" t="s">
        <v>111</v>
      </c>
      <c r="J79" s="22" t="s">
        <v>111</v>
      </c>
      <c r="K79" s="22">
        <v>0</v>
      </c>
      <c r="L79" s="22">
        <v>8089849500</v>
      </c>
      <c r="M79" s="22" t="s">
        <v>111</v>
      </c>
      <c r="N79" s="22" t="s">
        <v>111</v>
      </c>
      <c r="O79" s="22">
        <v>0</v>
      </c>
      <c r="P79" s="22">
        <v>56</v>
      </c>
      <c r="Q79" s="22">
        <v>1040610730</v>
      </c>
      <c r="R79" s="22" t="s">
        <v>111</v>
      </c>
      <c r="S79" s="22">
        <v>58.45</v>
      </c>
      <c r="T79" s="23">
        <v>0.1229</v>
      </c>
      <c r="U79" s="22" t="s">
        <v>111</v>
      </c>
    </row>
    <row r="80" spans="1:21" x14ac:dyDescent="0.2">
      <c r="A80" s="22" t="s">
        <v>5373</v>
      </c>
      <c r="B80" s="22" t="s">
        <v>111</v>
      </c>
      <c r="C80" s="22" t="s">
        <v>5372</v>
      </c>
      <c r="D80" s="23">
        <v>-9.7299999999999998E-2</v>
      </c>
      <c r="E80" s="22">
        <v>1.02</v>
      </c>
      <c r="F80" s="22" t="s">
        <v>111</v>
      </c>
      <c r="J80" s="22" t="s">
        <v>111</v>
      </c>
      <c r="K80" s="22">
        <v>0</v>
      </c>
      <c r="L80" s="22">
        <v>3731919800</v>
      </c>
      <c r="M80" s="22" t="s">
        <v>111</v>
      </c>
      <c r="N80" s="22" t="s">
        <v>111</v>
      </c>
      <c r="O80" s="22">
        <v>0</v>
      </c>
      <c r="P80" s="22">
        <v>32.71</v>
      </c>
      <c r="Q80" s="22">
        <v>240523850</v>
      </c>
      <c r="R80" s="22" t="s">
        <v>111</v>
      </c>
      <c r="S80" s="22">
        <v>17.170000000000002</v>
      </c>
      <c r="T80" s="23">
        <v>6.4500000000000002E-2</v>
      </c>
      <c r="U80" s="22" t="s">
        <v>111</v>
      </c>
    </row>
    <row r="81" spans="1:21" x14ac:dyDescent="0.2">
      <c r="A81" s="22" t="s">
        <v>2765</v>
      </c>
      <c r="B81" s="22" t="s">
        <v>111</v>
      </c>
      <c r="C81" s="22" t="s">
        <v>2764</v>
      </c>
      <c r="D81" s="23">
        <v>-6.7799999999999999E-2</v>
      </c>
      <c r="E81" s="22">
        <v>26</v>
      </c>
      <c r="F81" s="22" t="s">
        <v>111</v>
      </c>
      <c r="J81" s="22" t="s">
        <v>111</v>
      </c>
      <c r="K81" s="22">
        <v>0</v>
      </c>
      <c r="L81" s="22">
        <v>27931878000</v>
      </c>
      <c r="M81" s="22" t="s">
        <v>111</v>
      </c>
      <c r="N81" s="22" t="s">
        <v>111</v>
      </c>
      <c r="O81" s="22">
        <v>0</v>
      </c>
      <c r="P81" s="22">
        <v>48.01</v>
      </c>
      <c r="Q81" s="22">
        <v>5302628100</v>
      </c>
      <c r="R81" s="22" t="s">
        <v>111</v>
      </c>
      <c r="S81" s="22">
        <v>42.97</v>
      </c>
      <c r="T81" s="23">
        <v>0.191</v>
      </c>
      <c r="U81" s="22" t="s">
        <v>111</v>
      </c>
    </row>
    <row r="82" spans="1:21" x14ac:dyDescent="0.2">
      <c r="A82" s="22" t="s">
        <v>1327</v>
      </c>
      <c r="B82" s="22" t="s">
        <v>111</v>
      </c>
      <c r="C82" s="22" t="s">
        <v>1328</v>
      </c>
      <c r="D82" s="23">
        <v>-0.10009999999999999</v>
      </c>
      <c r="E82" s="22">
        <v>17.260000000000002</v>
      </c>
      <c r="F82" s="22" t="s">
        <v>111</v>
      </c>
      <c r="J82" s="22" t="s">
        <v>111</v>
      </c>
      <c r="K82" s="22">
        <v>0</v>
      </c>
      <c r="L82" s="22">
        <v>6896294600</v>
      </c>
      <c r="M82" s="22" t="s">
        <v>111</v>
      </c>
      <c r="N82" s="22" t="s">
        <v>111</v>
      </c>
      <c r="O82" s="22">
        <v>0</v>
      </c>
      <c r="P82" s="22">
        <v>44.97</v>
      </c>
      <c r="Q82" s="22">
        <v>1260165170</v>
      </c>
      <c r="R82" s="22" t="s">
        <v>111</v>
      </c>
      <c r="S82" s="22">
        <v>25.19</v>
      </c>
      <c r="T82" s="23">
        <v>0.17519999999999999</v>
      </c>
      <c r="U82" s="22" t="s">
        <v>111</v>
      </c>
    </row>
    <row r="83" spans="1:21" x14ac:dyDescent="0.2">
      <c r="A83" s="22" t="s">
        <v>575</v>
      </c>
      <c r="B83" s="22" t="s">
        <v>111</v>
      </c>
      <c r="C83" s="22" t="s">
        <v>576</v>
      </c>
      <c r="D83" s="23">
        <v>-0.1002</v>
      </c>
      <c r="E83" s="22">
        <v>18.05</v>
      </c>
      <c r="F83" s="22" t="s">
        <v>111</v>
      </c>
      <c r="J83" s="22" t="s">
        <v>111</v>
      </c>
      <c r="K83" s="22">
        <v>0</v>
      </c>
      <c r="L83" s="22">
        <v>4036801300</v>
      </c>
      <c r="M83" s="22" t="s">
        <v>111</v>
      </c>
      <c r="N83" s="22" t="s">
        <v>111</v>
      </c>
      <c r="O83" s="22">
        <v>0</v>
      </c>
      <c r="P83" s="22">
        <v>46.54</v>
      </c>
      <c r="Q83" s="22">
        <v>642562970</v>
      </c>
      <c r="R83" s="22" t="s">
        <v>111</v>
      </c>
      <c r="S83" s="22">
        <v>53.26</v>
      </c>
      <c r="T83" s="23">
        <v>0.15540000000000001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993</v>
      </c>
      <c r="G1" s="2" t="s">
        <v>1884</v>
      </c>
      <c r="H1" s="2" t="s">
        <v>1883</v>
      </c>
      <c r="I1" s="2" t="s">
        <v>1882</v>
      </c>
      <c r="J1" s="22" t="s">
        <v>19992</v>
      </c>
      <c r="K1" s="22" t="s">
        <v>19991</v>
      </c>
      <c r="L1" s="22" t="s">
        <v>27</v>
      </c>
      <c r="M1" s="22" t="s">
        <v>1999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9989</v>
      </c>
      <c r="S1" s="22" t="s">
        <v>19988</v>
      </c>
      <c r="T1" s="22" t="s">
        <v>19994</v>
      </c>
      <c r="U1" s="22" t="s">
        <v>19987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599999999999994E-2</v>
      </c>
      <c r="E2" s="22">
        <v>10.27</v>
      </c>
      <c r="F2" s="24">
        <v>0.39583333333333331</v>
      </c>
      <c r="J2" s="24">
        <v>0.56289351851851854</v>
      </c>
      <c r="K2" s="22">
        <v>7</v>
      </c>
      <c r="L2" s="22">
        <v>3743127200</v>
      </c>
      <c r="M2" s="22" t="s">
        <v>19986</v>
      </c>
      <c r="N2" s="22" t="s">
        <v>192</v>
      </c>
      <c r="O2" s="22">
        <v>458759</v>
      </c>
      <c r="P2" s="22">
        <v>50.88</v>
      </c>
      <c r="Q2" s="22">
        <v>1228389090</v>
      </c>
      <c r="R2" s="22" t="s">
        <v>19985</v>
      </c>
      <c r="S2" s="22">
        <v>100</v>
      </c>
      <c r="T2" s="23">
        <v>0.33100000000000002</v>
      </c>
      <c r="U2" s="22">
        <v>3.36</v>
      </c>
    </row>
    <row r="3" spans="1:21" x14ac:dyDescent="0.2">
      <c r="A3" s="22" t="s">
        <v>705</v>
      </c>
      <c r="B3" s="22">
        <v>4</v>
      </c>
      <c r="C3" s="22" t="s">
        <v>706</v>
      </c>
      <c r="D3" s="23">
        <v>0.1003</v>
      </c>
      <c r="E3" s="22">
        <v>7.02</v>
      </c>
      <c r="F3" s="24">
        <v>0.39583333333333331</v>
      </c>
      <c r="J3" s="24">
        <v>0.39583333333333331</v>
      </c>
      <c r="K3" s="22">
        <v>5</v>
      </c>
      <c r="L3" s="22">
        <v>7982514500</v>
      </c>
      <c r="M3" s="22" t="s">
        <v>19833</v>
      </c>
      <c r="N3" s="22" t="s">
        <v>193</v>
      </c>
      <c r="O3" s="22">
        <v>327685</v>
      </c>
      <c r="P3" s="22">
        <v>49.24</v>
      </c>
      <c r="Q3" s="22">
        <v>65382567</v>
      </c>
      <c r="R3" s="22" t="s">
        <v>15707</v>
      </c>
      <c r="S3" s="22">
        <v>100</v>
      </c>
      <c r="T3" s="23">
        <v>8.2000000000000007E-3</v>
      </c>
      <c r="U3" s="22">
        <v>505.61</v>
      </c>
    </row>
    <row r="4" spans="1:21" x14ac:dyDescent="0.2">
      <c r="A4" s="22" t="s">
        <v>2286</v>
      </c>
      <c r="B4" s="22" t="s">
        <v>111</v>
      </c>
      <c r="C4" s="22" t="s">
        <v>2285</v>
      </c>
      <c r="D4" s="23">
        <v>0.1003</v>
      </c>
      <c r="E4" s="22">
        <v>13.16</v>
      </c>
      <c r="F4" s="24">
        <v>0.39583333333333331</v>
      </c>
      <c r="J4" s="24">
        <v>0.43414351851851851</v>
      </c>
      <c r="K4" s="22">
        <v>4</v>
      </c>
      <c r="L4" s="22">
        <v>2121884300</v>
      </c>
      <c r="M4" s="22" t="s">
        <v>19832</v>
      </c>
      <c r="N4" s="22" t="s">
        <v>192</v>
      </c>
      <c r="O4" s="22">
        <v>262148</v>
      </c>
      <c r="P4" s="22">
        <v>65.89</v>
      </c>
      <c r="Q4" s="22">
        <v>527718590</v>
      </c>
      <c r="R4" s="22" t="s">
        <v>19984</v>
      </c>
      <c r="S4" s="22">
        <v>100</v>
      </c>
      <c r="T4" s="23">
        <v>0.25390000000000001</v>
      </c>
      <c r="U4" s="22">
        <v>8.92</v>
      </c>
    </row>
    <row r="5" spans="1:21" x14ac:dyDescent="0.2">
      <c r="A5" s="22" t="s">
        <v>505</v>
      </c>
      <c r="B5" s="22" t="s">
        <v>111</v>
      </c>
      <c r="C5" s="22" t="s">
        <v>506</v>
      </c>
      <c r="D5" s="23">
        <v>0.1003</v>
      </c>
      <c r="E5" s="22">
        <v>18.32</v>
      </c>
      <c r="F5" s="24">
        <v>0.39618055555555554</v>
      </c>
      <c r="J5" s="24">
        <v>0.40156249999999999</v>
      </c>
      <c r="K5" s="22">
        <v>3</v>
      </c>
      <c r="L5" s="22">
        <v>2023217900</v>
      </c>
      <c r="M5" s="22" t="s">
        <v>18636</v>
      </c>
      <c r="N5" s="22" t="s">
        <v>191</v>
      </c>
      <c r="O5" s="22">
        <v>196611</v>
      </c>
      <c r="P5" s="22">
        <v>9.6999999999999993</v>
      </c>
      <c r="Q5" s="22">
        <v>421188540</v>
      </c>
      <c r="R5" s="22" t="s">
        <v>19983</v>
      </c>
      <c r="S5" s="22">
        <v>100</v>
      </c>
      <c r="T5" s="23">
        <v>0.21029999999999999</v>
      </c>
      <c r="U5" s="22">
        <v>9.82</v>
      </c>
    </row>
    <row r="6" spans="1:21" x14ac:dyDescent="0.2">
      <c r="A6" s="22" t="s">
        <v>2172</v>
      </c>
      <c r="B6" s="22" t="s">
        <v>111</v>
      </c>
      <c r="C6" s="22" t="s">
        <v>2171</v>
      </c>
      <c r="D6" s="23">
        <v>9.9699999999999997E-2</v>
      </c>
      <c r="E6" s="22">
        <v>12.58</v>
      </c>
      <c r="F6" s="24">
        <v>0.43513888888888891</v>
      </c>
      <c r="J6" s="24">
        <v>0.43513888888888891</v>
      </c>
      <c r="K6" s="22">
        <v>3</v>
      </c>
      <c r="L6" s="22">
        <v>5781916400</v>
      </c>
      <c r="M6" s="22" t="s">
        <v>19682</v>
      </c>
      <c r="N6" s="22" t="s">
        <v>191</v>
      </c>
      <c r="O6" s="22">
        <v>196611</v>
      </c>
      <c r="P6" s="22">
        <v>48.36</v>
      </c>
      <c r="Q6" s="22">
        <v>1009532140</v>
      </c>
      <c r="R6" s="22" t="s">
        <v>19982</v>
      </c>
      <c r="S6" s="22">
        <v>100</v>
      </c>
      <c r="T6" s="23">
        <v>0.18140000000000001</v>
      </c>
      <c r="U6" s="22">
        <v>5.88</v>
      </c>
    </row>
    <row r="7" spans="1:21" x14ac:dyDescent="0.2">
      <c r="A7" s="22" t="s">
        <v>1230</v>
      </c>
      <c r="B7" s="22">
        <v>1</v>
      </c>
      <c r="C7" s="22" t="s">
        <v>1231</v>
      </c>
      <c r="D7" s="23">
        <v>0.1002</v>
      </c>
      <c r="E7" s="22">
        <v>13.29</v>
      </c>
      <c r="F7" s="24">
        <v>0.42006944444444444</v>
      </c>
      <c r="J7" s="24">
        <v>0.62030092592592589</v>
      </c>
      <c r="K7" s="22">
        <v>3</v>
      </c>
      <c r="L7" s="22">
        <v>2538233900</v>
      </c>
      <c r="M7" s="22" t="s">
        <v>5889</v>
      </c>
      <c r="N7" s="22" t="s">
        <v>191</v>
      </c>
      <c r="O7" s="22">
        <v>196611</v>
      </c>
      <c r="P7" s="22">
        <v>20.43</v>
      </c>
      <c r="Q7" s="22">
        <v>1090265790</v>
      </c>
      <c r="R7" s="22" t="s">
        <v>19981</v>
      </c>
      <c r="S7" s="22">
        <v>100</v>
      </c>
      <c r="T7" s="23">
        <v>0.44590000000000002</v>
      </c>
      <c r="U7" s="22">
        <v>2.09</v>
      </c>
    </row>
    <row r="8" spans="1:21" x14ac:dyDescent="0.2">
      <c r="A8" s="22" t="s">
        <v>3240</v>
      </c>
      <c r="B8" s="22" t="s">
        <v>111</v>
      </c>
      <c r="C8" s="22" t="s">
        <v>3239</v>
      </c>
      <c r="D8" s="23">
        <v>0.10009999999999999</v>
      </c>
      <c r="E8" s="22">
        <v>14.4</v>
      </c>
      <c r="F8" s="24">
        <v>0.39583333333333331</v>
      </c>
      <c r="J8" s="24">
        <v>0.39583333333333331</v>
      </c>
      <c r="K8" s="22">
        <v>3</v>
      </c>
      <c r="L8" s="22">
        <v>3312000000</v>
      </c>
      <c r="M8" s="22" t="s">
        <v>19980</v>
      </c>
      <c r="N8" s="22" t="s">
        <v>193</v>
      </c>
      <c r="O8" s="22">
        <v>196611</v>
      </c>
      <c r="P8" s="22">
        <v>45.03</v>
      </c>
      <c r="Q8" s="22">
        <v>12170880</v>
      </c>
      <c r="R8" s="22" t="s">
        <v>14689</v>
      </c>
      <c r="S8" s="22">
        <v>100</v>
      </c>
      <c r="T8" s="23">
        <v>3.7000000000000002E-3</v>
      </c>
      <c r="U8" s="22">
        <v>1166.71</v>
      </c>
    </row>
    <row r="9" spans="1:21" x14ac:dyDescent="0.2">
      <c r="A9" s="22" t="s">
        <v>17354</v>
      </c>
      <c r="B9" s="22" t="s">
        <v>111</v>
      </c>
      <c r="C9" s="22" t="s">
        <v>17353</v>
      </c>
      <c r="D9" s="23">
        <v>0.1004</v>
      </c>
      <c r="E9" s="22">
        <v>5.92</v>
      </c>
      <c r="F9" s="24">
        <v>0.39583333333333331</v>
      </c>
      <c r="J9" s="24">
        <v>0.39583333333333331</v>
      </c>
      <c r="K9" s="22">
        <v>2</v>
      </c>
      <c r="L9" s="22">
        <v>3125760000</v>
      </c>
      <c r="M9" s="22" t="s">
        <v>19807</v>
      </c>
      <c r="N9" s="22" t="s">
        <v>193</v>
      </c>
      <c r="O9" s="22">
        <v>131074</v>
      </c>
      <c r="P9" s="22">
        <v>54.11</v>
      </c>
      <c r="Q9" s="22">
        <v>104572431</v>
      </c>
      <c r="R9" s="22" t="s">
        <v>19979</v>
      </c>
      <c r="S9" s="22">
        <v>100</v>
      </c>
      <c r="T9" s="23">
        <v>3.3500000000000002E-2</v>
      </c>
      <c r="U9" s="22">
        <v>45.31</v>
      </c>
    </row>
    <row r="10" spans="1:21" x14ac:dyDescent="0.2">
      <c r="A10" s="22" t="s">
        <v>972</v>
      </c>
      <c r="B10" s="22" t="s">
        <v>111</v>
      </c>
      <c r="C10" s="22" t="s">
        <v>973</v>
      </c>
      <c r="D10" s="23">
        <v>0.10050000000000001</v>
      </c>
      <c r="E10" s="22">
        <v>11.06</v>
      </c>
      <c r="F10" s="24">
        <v>0.39618055555555554</v>
      </c>
      <c r="J10" s="24">
        <v>0.39618055555555554</v>
      </c>
      <c r="K10" s="22">
        <v>2</v>
      </c>
      <c r="L10" s="22">
        <v>8876304300</v>
      </c>
      <c r="M10" s="22" t="s">
        <v>19978</v>
      </c>
      <c r="N10" s="22" t="s">
        <v>191</v>
      </c>
      <c r="O10" s="22">
        <v>131074</v>
      </c>
      <c r="P10" s="22">
        <v>76.78</v>
      </c>
      <c r="Q10" s="22">
        <v>263669660</v>
      </c>
      <c r="R10" s="22" t="s">
        <v>19977</v>
      </c>
      <c r="S10" s="22">
        <v>99.95</v>
      </c>
      <c r="T10" s="23">
        <v>3.0200000000000001E-2</v>
      </c>
      <c r="U10" s="22">
        <v>37.01</v>
      </c>
    </row>
    <row r="11" spans="1:21" x14ac:dyDescent="0.2">
      <c r="A11" s="22" t="s">
        <v>3607</v>
      </c>
      <c r="B11" s="22" t="s">
        <v>111</v>
      </c>
      <c r="C11" s="22" t="s">
        <v>3606</v>
      </c>
      <c r="D11" s="23">
        <v>0.1</v>
      </c>
      <c r="E11" s="22">
        <v>36.64</v>
      </c>
      <c r="F11" s="24">
        <v>0.39600694444444445</v>
      </c>
      <c r="J11" s="24">
        <v>0.62047453703703703</v>
      </c>
      <c r="K11" s="22">
        <v>2</v>
      </c>
      <c r="L11" s="22">
        <v>5941615700</v>
      </c>
      <c r="M11" s="22" t="s">
        <v>14186</v>
      </c>
      <c r="N11" s="22" t="s">
        <v>191</v>
      </c>
      <c r="O11" s="22">
        <v>196613</v>
      </c>
      <c r="P11" s="22">
        <v>20.55</v>
      </c>
      <c r="Q11" s="22">
        <v>1045216360</v>
      </c>
      <c r="R11" s="22" t="s">
        <v>19976</v>
      </c>
      <c r="S11" s="22">
        <v>100</v>
      </c>
      <c r="T11" s="23">
        <v>0.17699999999999999</v>
      </c>
      <c r="U11" s="22">
        <v>6.65</v>
      </c>
    </row>
    <row r="12" spans="1:21" x14ac:dyDescent="0.2">
      <c r="A12" s="22" t="s">
        <v>337</v>
      </c>
      <c r="B12" s="22" t="s">
        <v>111</v>
      </c>
      <c r="C12" s="22" t="s">
        <v>338</v>
      </c>
      <c r="D12" s="23">
        <v>0.1003</v>
      </c>
      <c r="E12" s="22">
        <v>11.41</v>
      </c>
      <c r="F12" s="24">
        <v>0.61622685185185189</v>
      </c>
      <c r="J12" s="24">
        <v>0.62222222222222223</v>
      </c>
      <c r="K12" s="22">
        <v>2</v>
      </c>
      <c r="L12" s="22">
        <v>960280180</v>
      </c>
      <c r="M12" s="22" t="s">
        <v>16610</v>
      </c>
      <c r="N12" s="22" t="s">
        <v>191</v>
      </c>
      <c r="O12" s="22">
        <v>262149</v>
      </c>
      <c r="P12" s="22">
        <v>11.42</v>
      </c>
      <c r="Q12" s="22">
        <v>488152890</v>
      </c>
      <c r="R12" s="22" t="s">
        <v>19975</v>
      </c>
      <c r="S12" s="22">
        <v>100</v>
      </c>
      <c r="T12" s="23">
        <v>0.54490000000000005</v>
      </c>
      <c r="U12" s="22">
        <v>1.4</v>
      </c>
    </row>
    <row r="13" spans="1:21" x14ac:dyDescent="0.2">
      <c r="A13" s="22" t="s">
        <v>1040</v>
      </c>
      <c r="B13" s="22" t="s">
        <v>111</v>
      </c>
      <c r="C13" s="22" t="s">
        <v>1041</v>
      </c>
      <c r="D13" s="23">
        <v>9.98E-2</v>
      </c>
      <c r="E13" s="22">
        <v>20.49</v>
      </c>
      <c r="F13" s="24">
        <v>0.46084490740740741</v>
      </c>
      <c r="J13" s="24">
        <v>0.46431712962962962</v>
      </c>
      <c r="K13" s="22">
        <v>2</v>
      </c>
      <c r="L13" s="22">
        <v>4494686400</v>
      </c>
      <c r="M13" s="22" t="s">
        <v>16607</v>
      </c>
      <c r="N13" s="22" t="s">
        <v>191</v>
      </c>
      <c r="O13" s="22">
        <v>131074</v>
      </c>
      <c r="P13" s="22">
        <v>65.819999999999993</v>
      </c>
      <c r="Q13" s="22">
        <v>624718580</v>
      </c>
      <c r="R13" s="22" t="s">
        <v>19974</v>
      </c>
      <c r="S13" s="22">
        <v>99.78</v>
      </c>
      <c r="T13" s="23">
        <v>0.14549999999999999</v>
      </c>
      <c r="U13" s="22">
        <v>12.64</v>
      </c>
    </row>
    <row r="14" spans="1:21" x14ac:dyDescent="0.2">
      <c r="A14" s="22" t="s">
        <v>4166</v>
      </c>
      <c r="B14" s="22" t="s">
        <v>111</v>
      </c>
      <c r="C14" s="22" t="s">
        <v>4165</v>
      </c>
      <c r="D14" s="23">
        <v>0.1</v>
      </c>
      <c r="E14" s="22">
        <v>54.22</v>
      </c>
      <c r="F14" s="24">
        <v>0.55715277777777783</v>
      </c>
      <c r="J14" s="24">
        <v>0.60793981481481485</v>
      </c>
      <c r="K14" s="22">
        <v>2</v>
      </c>
      <c r="L14" s="22">
        <v>12529206000</v>
      </c>
      <c r="M14" s="22" t="s">
        <v>19774</v>
      </c>
      <c r="N14" s="22" t="s">
        <v>191</v>
      </c>
      <c r="O14" s="22">
        <v>131074</v>
      </c>
      <c r="P14" s="22">
        <v>4.3099999999999996</v>
      </c>
      <c r="Q14" s="22">
        <v>1162972950</v>
      </c>
      <c r="R14" s="22" t="s">
        <v>19973</v>
      </c>
      <c r="S14" s="22">
        <v>100</v>
      </c>
      <c r="T14" s="23">
        <v>9.6600000000000005E-2</v>
      </c>
      <c r="U14" s="22">
        <v>1.04</v>
      </c>
    </row>
    <row r="15" spans="1:21" x14ac:dyDescent="0.2">
      <c r="A15" s="22" t="s">
        <v>664</v>
      </c>
      <c r="B15" s="22" t="s">
        <v>111</v>
      </c>
      <c r="C15" s="22" t="s">
        <v>665</v>
      </c>
      <c r="D15" s="23">
        <v>0.1</v>
      </c>
      <c r="E15" s="22">
        <v>22.33</v>
      </c>
      <c r="F15" s="24">
        <v>0.39583333333333331</v>
      </c>
      <c r="J15" s="24">
        <v>0.39583333333333331</v>
      </c>
      <c r="K15" s="22">
        <v>2</v>
      </c>
      <c r="L15" s="22">
        <v>1947175700</v>
      </c>
      <c r="M15" s="22" t="s">
        <v>18068</v>
      </c>
      <c r="N15" s="22" t="s">
        <v>193</v>
      </c>
      <c r="O15" s="22">
        <v>131074</v>
      </c>
      <c r="P15" s="22">
        <v>7.37</v>
      </c>
      <c r="Q15" s="22">
        <v>172599130</v>
      </c>
      <c r="R15" s="22" t="s">
        <v>14809</v>
      </c>
      <c r="S15" s="22">
        <v>100</v>
      </c>
      <c r="T15" s="23">
        <v>8.8599999999999998E-2</v>
      </c>
      <c r="U15" s="22">
        <v>67.5</v>
      </c>
    </row>
    <row r="16" spans="1:21" x14ac:dyDescent="0.2">
      <c r="A16" s="22" t="s">
        <v>12641</v>
      </c>
      <c r="B16" s="22" t="s">
        <v>111</v>
      </c>
      <c r="C16" s="22" t="s">
        <v>12640</v>
      </c>
      <c r="D16" s="23">
        <v>0.10009999999999999</v>
      </c>
      <c r="E16" s="22">
        <v>12.2</v>
      </c>
      <c r="F16" s="24">
        <v>0.39826388888888886</v>
      </c>
      <c r="J16" s="24">
        <v>0.41072916666666665</v>
      </c>
      <c r="K16" s="22">
        <v>2</v>
      </c>
      <c r="L16" s="22">
        <v>20726744000</v>
      </c>
      <c r="M16" s="22" t="s">
        <v>16237</v>
      </c>
      <c r="N16" s="22" t="s">
        <v>191</v>
      </c>
      <c r="O16" s="22">
        <v>131074</v>
      </c>
      <c r="P16" s="22">
        <v>59.46</v>
      </c>
      <c r="Q16" s="22">
        <v>917538080</v>
      </c>
      <c r="R16" s="22" t="s">
        <v>14663</v>
      </c>
      <c r="S16" s="22">
        <v>100</v>
      </c>
      <c r="T16" s="23">
        <v>4.4900000000000002E-2</v>
      </c>
      <c r="U16" s="22">
        <v>11.78</v>
      </c>
    </row>
    <row r="17" spans="1:21" x14ac:dyDescent="0.2">
      <c r="A17" s="22" t="s">
        <v>3314</v>
      </c>
      <c r="B17" s="22" t="s">
        <v>111</v>
      </c>
      <c r="C17" s="22" t="s">
        <v>3313</v>
      </c>
      <c r="D17" s="23">
        <v>0.1008</v>
      </c>
      <c r="E17" s="22">
        <v>4.1500000000000004</v>
      </c>
      <c r="F17" s="24">
        <v>0.39583333333333331</v>
      </c>
      <c r="J17" s="24">
        <v>0.40453703703703703</v>
      </c>
      <c r="K17" s="22">
        <v>2</v>
      </c>
      <c r="L17" s="22">
        <v>6934758900</v>
      </c>
      <c r="M17" s="22" t="s">
        <v>19972</v>
      </c>
      <c r="N17" s="22" t="s">
        <v>192</v>
      </c>
      <c r="O17" s="22">
        <v>131074</v>
      </c>
      <c r="P17" s="22">
        <v>48.39</v>
      </c>
      <c r="Q17" s="22">
        <v>255607520</v>
      </c>
      <c r="R17" s="22" t="s">
        <v>19971</v>
      </c>
      <c r="S17" s="22">
        <v>100</v>
      </c>
      <c r="T17" s="23">
        <v>3.6900000000000002E-2</v>
      </c>
      <c r="U17" s="22">
        <v>24.25</v>
      </c>
    </row>
    <row r="18" spans="1:21" x14ac:dyDescent="0.2">
      <c r="A18" s="22">
        <v>873833</v>
      </c>
      <c r="B18" s="22" t="s">
        <v>111</v>
      </c>
      <c r="C18" s="22" t="s">
        <v>19970</v>
      </c>
      <c r="D18" s="23">
        <v>0.29949999999999999</v>
      </c>
      <c r="E18" s="22">
        <v>20.48</v>
      </c>
      <c r="F18" s="24">
        <v>0.43934027777777779</v>
      </c>
      <c r="J18" s="24">
        <v>0.45025462962962964</v>
      </c>
      <c r="K18" s="22">
        <v>1</v>
      </c>
      <c r="L18" s="22">
        <v>649775800</v>
      </c>
      <c r="M18" s="22" t="s">
        <v>19969</v>
      </c>
      <c r="N18" s="22" t="s">
        <v>191</v>
      </c>
      <c r="O18" s="22">
        <v>65537</v>
      </c>
      <c r="P18" s="22">
        <v>36.28</v>
      </c>
      <c r="Q18" s="22">
        <v>300169660</v>
      </c>
      <c r="R18" s="22" t="s">
        <v>19968</v>
      </c>
      <c r="S18" s="22">
        <v>100</v>
      </c>
      <c r="T18" s="23">
        <v>0.50309999999999999</v>
      </c>
      <c r="U18" s="22">
        <v>10.32</v>
      </c>
    </row>
    <row r="19" spans="1:21" x14ac:dyDescent="0.2">
      <c r="A19" s="22">
        <v>833030</v>
      </c>
      <c r="B19" s="22" t="s">
        <v>111</v>
      </c>
      <c r="C19" s="22" t="s">
        <v>5656</v>
      </c>
      <c r="D19" s="23">
        <v>0.3</v>
      </c>
      <c r="E19" s="22">
        <v>44.46</v>
      </c>
      <c r="F19" s="24">
        <v>0.61293981481481485</v>
      </c>
      <c r="J19" s="24">
        <v>0.62010416666666668</v>
      </c>
      <c r="K19" s="22">
        <v>1</v>
      </c>
      <c r="L19" s="22">
        <v>2487370500</v>
      </c>
      <c r="M19" s="22" t="s">
        <v>19442</v>
      </c>
      <c r="N19" s="22" t="s">
        <v>191</v>
      </c>
      <c r="O19" s="22">
        <v>196613</v>
      </c>
      <c r="P19" s="22">
        <v>0</v>
      </c>
      <c r="Q19" s="22">
        <v>717409510</v>
      </c>
      <c r="R19" s="22" t="s">
        <v>19967</v>
      </c>
      <c r="S19" s="22">
        <v>100</v>
      </c>
      <c r="T19" s="23">
        <v>0.31740000000000002</v>
      </c>
      <c r="U19" s="22">
        <v>1.81</v>
      </c>
    </row>
    <row r="20" spans="1:21" x14ac:dyDescent="0.2">
      <c r="A20" s="22" t="s">
        <v>9509</v>
      </c>
      <c r="B20" s="22" t="s">
        <v>111</v>
      </c>
      <c r="C20" s="22" t="s">
        <v>9508</v>
      </c>
      <c r="D20" s="23">
        <v>0.2</v>
      </c>
      <c r="E20" s="22">
        <v>12.3</v>
      </c>
      <c r="F20" s="24">
        <v>0.61238425925925921</v>
      </c>
      <c r="J20" s="24">
        <v>0.61238425925925921</v>
      </c>
      <c r="K20" s="22">
        <v>1</v>
      </c>
      <c r="L20" s="22">
        <v>3644091500</v>
      </c>
      <c r="M20" s="22" t="s">
        <v>19966</v>
      </c>
      <c r="N20" s="22" t="s">
        <v>191</v>
      </c>
      <c r="O20" s="22">
        <v>65537</v>
      </c>
      <c r="P20" s="22">
        <v>1.48</v>
      </c>
      <c r="Q20" s="22">
        <v>549334460</v>
      </c>
      <c r="R20" s="22" t="s">
        <v>19965</v>
      </c>
      <c r="S20" s="22">
        <v>100</v>
      </c>
      <c r="T20" s="23">
        <v>0.15840000000000001</v>
      </c>
      <c r="U20" s="22">
        <v>15.63</v>
      </c>
    </row>
    <row r="21" spans="1:21" x14ac:dyDescent="0.2">
      <c r="A21" s="22" t="s">
        <v>19964</v>
      </c>
      <c r="B21" s="22" t="s">
        <v>111</v>
      </c>
      <c r="C21" s="22" t="s">
        <v>19963</v>
      </c>
      <c r="D21" s="23">
        <v>0.2</v>
      </c>
      <c r="E21" s="22">
        <v>17.28</v>
      </c>
      <c r="F21" s="24">
        <v>0.4271875</v>
      </c>
      <c r="I21" s="2" t="e">
        <f>AVERAGE((H21-G21)*100/H21)</f>
        <v>#DIV/0!</v>
      </c>
      <c r="J21" s="24">
        <v>0.60280092592592593</v>
      </c>
      <c r="K21" s="22">
        <v>1</v>
      </c>
      <c r="L21" s="22">
        <v>6391580100</v>
      </c>
      <c r="M21" s="22" t="s">
        <v>19962</v>
      </c>
      <c r="N21" s="22" t="s">
        <v>191</v>
      </c>
      <c r="O21" s="22">
        <v>65537</v>
      </c>
      <c r="P21" s="22">
        <v>28.02</v>
      </c>
      <c r="Q21" s="22">
        <v>1400760100</v>
      </c>
      <c r="R21" s="22" t="s">
        <v>19961</v>
      </c>
      <c r="S21" s="22">
        <v>100</v>
      </c>
      <c r="T21" s="23">
        <v>0.2253</v>
      </c>
      <c r="U21" s="22">
        <v>1.74</v>
      </c>
    </row>
    <row r="22" spans="1:21" x14ac:dyDescent="0.2">
      <c r="A22" s="22" t="s">
        <v>4692</v>
      </c>
      <c r="B22" s="22" t="s">
        <v>111</v>
      </c>
      <c r="C22" s="22" t="s">
        <v>4691</v>
      </c>
      <c r="D22" s="23">
        <v>0.2</v>
      </c>
      <c r="E22" s="22">
        <v>2.76</v>
      </c>
      <c r="F22" s="24">
        <v>0.45459490740740743</v>
      </c>
      <c r="J22" s="24">
        <v>0.45459490740740743</v>
      </c>
      <c r="K22" s="22">
        <v>1</v>
      </c>
      <c r="L22" s="22">
        <v>3684566200</v>
      </c>
      <c r="M22" s="22" t="s">
        <v>19960</v>
      </c>
      <c r="N22" s="22" t="s">
        <v>191</v>
      </c>
      <c r="O22" s="22">
        <v>65537</v>
      </c>
      <c r="P22" s="22">
        <v>40.67</v>
      </c>
      <c r="Q22" s="22">
        <v>498002860</v>
      </c>
      <c r="R22" s="22" t="s">
        <v>19959</v>
      </c>
      <c r="S22" s="22">
        <v>92.6</v>
      </c>
      <c r="T22" s="23">
        <v>0.1444</v>
      </c>
      <c r="U22" s="22">
        <v>8.91</v>
      </c>
    </row>
    <row r="23" spans="1:21" x14ac:dyDescent="0.2">
      <c r="A23" s="22" t="s">
        <v>1283</v>
      </c>
      <c r="B23" s="22" t="s">
        <v>111</v>
      </c>
      <c r="C23" s="22" t="s">
        <v>1284</v>
      </c>
      <c r="D23" s="23">
        <v>0.2001</v>
      </c>
      <c r="E23" s="22">
        <v>38.39</v>
      </c>
      <c r="F23" s="24">
        <v>0.54174768518518523</v>
      </c>
      <c r="I23" s="2" t="e">
        <f>AVERAGE((H23-G23)*100/H23)</f>
        <v>#DIV/0!</v>
      </c>
      <c r="J23" s="24">
        <v>0.54174768518518523</v>
      </c>
      <c r="K23" s="22">
        <v>1</v>
      </c>
      <c r="L23" s="22">
        <v>7693356000</v>
      </c>
      <c r="M23" s="22" t="s">
        <v>19958</v>
      </c>
      <c r="N23" s="22" t="s">
        <v>191</v>
      </c>
      <c r="O23" s="22">
        <v>65537</v>
      </c>
      <c r="P23" s="22">
        <v>25.62</v>
      </c>
      <c r="Q23" s="22">
        <v>1908862500</v>
      </c>
      <c r="R23" s="22" t="s">
        <v>14345</v>
      </c>
      <c r="S23" s="22">
        <v>100</v>
      </c>
      <c r="T23" s="23">
        <v>0.26119999999999999</v>
      </c>
      <c r="U23" s="22">
        <v>5.76</v>
      </c>
    </row>
    <row r="24" spans="1:21" x14ac:dyDescent="0.2">
      <c r="A24" s="22" t="s">
        <v>5391</v>
      </c>
      <c r="B24" s="22" t="s">
        <v>111</v>
      </c>
      <c r="C24" s="22" t="s">
        <v>5390</v>
      </c>
      <c r="D24" s="23">
        <v>0.1</v>
      </c>
      <c r="E24" s="22">
        <v>48.51</v>
      </c>
      <c r="F24" s="24">
        <v>0.58467592592592588</v>
      </c>
      <c r="J24" s="24">
        <v>0.58467592592592588</v>
      </c>
      <c r="K24" s="22">
        <v>1</v>
      </c>
      <c r="L24" s="22">
        <v>3909815100</v>
      </c>
      <c r="M24" s="22" t="s">
        <v>18868</v>
      </c>
      <c r="N24" s="22" t="s">
        <v>191</v>
      </c>
      <c r="O24" s="22">
        <v>327689</v>
      </c>
      <c r="P24" s="22">
        <v>77.09</v>
      </c>
      <c r="Q24" s="22">
        <v>381560370</v>
      </c>
      <c r="R24" s="22" t="s">
        <v>19957</v>
      </c>
      <c r="S24" s="22">
        <v>100</v>
      </c>
      <c r="T24" s="23">
        <v>0.1036</v>
      </c>
      <c r="U24" s="22">
        <v>21.81</v>
      </c>
    </row>
    <row r="25" spans="1:21" x14ac:dyDescent="0.2">
      <c r="A25" s="22" t="s">
        <v>142</v>
      </c>
      <c r="B25" s="22" t="s">
        <v>111</v>
      </c>
      <c r="C25" s="22" t="s">
        <v>143</v>
      </c>
      <c r="D25" s="23">
        <v>0.10009999999999999</v>
      </c>
      <c r="E25" s="22">
        <v>58.7</v>
      </c>
      <c r="F25" s="24">
        <v>0.43552083333333336</v>
      </c>
      <c r="J25" s="24">
        <v>0.43552083333333336</v>
      </c>
      <c r="K25" s="22">
        <v>1</v>
      </c>
      <c r="L25" s="22">
        <v>6817379600</v>
      </c>
      <c r="M25" s="22" t="s">
        <v>19956</v>
      </c>
      <c r="N25" s="22" t="s">
        <v>191</v>
      </c>
      <c r="O25" s="22">
        <v>65537</v>
      </c>
      <c r="P25" s="22">
        <v>30.26</v>
      </c>
      <c r="Q25" s="22">
        <v>495480160</v>
      </c>
      <c r="R25" s="22" t="s">
        <v>19955</v>
      </c>
      <c r="S25" s="22">
        <v>100</v>
      </c>
      <c r="T25" s="23">
        <v>7.46E-2</v>
      </c>
      <c r="U25" s="22">
        <v>14.34</v>
      </c>
    </row>
    <row r="26" spans="1:21" x14ac:dyDescent="0.2">
      <c r="A26" s="22" t="s">
        <v>1689</v>
      </c>
      <c r="B26" s="22" t="s">
        <v>111</v>
      </c>
      <c r="C26" s="22" t="s">
        <v>1690</v>
      </c>
      <c r="D26" s="23">
        <v>0.1</v>
      </c>
      <c r="E26" s="22">
        <v>18.59</v>
      </c>
      <c r="F26" s="24">
        <v>0.54697916666666668</v>
      </c>
      <c r="I26" s="2" t="e">
        <f>AVERAGE((H26-G26)*100/H26)</f>
        <v>#DIV/0!</v>
      </c>
      <c r="J26" s="24">
        <v>0.54697916666666668</v>
      </c>
      <c r="K26" s="22">
        <v>1</v>
      </c>
      <c r="L26" s="22">
        <v>7622371600</v>
      </c>
      <c r="M26" s="22" t="s">
        <v>19954</v>
      </c>
      <c r="N26" s="22" t="s">
        <v>191</v>
      </c>
      <c r="O26" s="22">
        <v>65537</v>
      </c>
      <c r="P26" s="22">
        <v>65.58</v>
      </c>
      <c r="Q26" s="22">
        <v>427084280</v>
      </c>
      <c r="R26" s="22" t="s">
        <v>14373</v>
      </c>
      <c r="S26" s="22">
        <v>96.61</v>
      </c>
      <c r="T26" s="23">
        <v>5.8200000000000002E-2</v>
      </c>
      <c r="U26" s="22">
        <v>24.97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8E-2</v>
      </c>
      <c r="E27" s="22">
        <v>15.76</v>
      </c>
      <c r="F27" s="24">
        <v>0.3984375</v>
      </c>
      <c r="I27" s="2" t="e">
        <f>AVERAGE((H27-G27)*100/H27)</f>
        <v>#DIV/0!</v>
      </c>
      <c r="J27" s="24">
        <v>0.40104166666666669</v>
      </c>
      <c r="K27" s="22">
        <v>1</v>
      </c>
      <c r="L27" s="22">
        <v>3477327400</v>
      </c>
      <c r="M27" s="22" t="s">
        <v>14238</v>
      </c>
      <c r="N27" s="22" t="s">
        <v>191</v>
      </c>
      <c r="O27" s="22">
        <v>65537</v>
      </c>
      <c r="P27" s="22">
        <v>59.44</v>
      </c>
      <c r="Q27" s="22">
        <v>279867670</v>
      </c>
      <c r="R27" s="22" t="s">
        <v>19953</v>
      </c>
      <c r="S27" s="22">
        <v>96.83</v>
      </c>
      <c r="T27" s="23">
        <v>8.1199999999999994E-2</v>
      </c>
      <c r="U27" s="22">
        <v>12.41</v>
      </c>
    </row>
    <row r="28" spans="1:21" x14ac:dyDescent="0.2">
      <c r="A28" s="22" t="s">
        <v>15394</v>
      </c>
      <c r="B28" s="22" t="s">
        <v>111</v>
      </c>
      <c r="C28" s="22" t="s">
        <v>15393</v>
      </c>
      <c r="D28" s="23">
        <v>0.1002</v>
      </c>
      <c r="E28" s="22">
        <v>10.65</v>
      </c>
      <c r="F28" s="24">
        <v>0.58297453703703705</v>
      </c>
      <c r="J28" s="24">
        <v>0.60776620370370371</v>
      </c>
      <c r="K28" s="22">
        <v>1</v>
      </c>
      <c r="L28" s="22">
        <v>2748603500</v>
      </c>
      <c r="M28" s="22" t="s">
        <v>15392</v>
      </c>
      <c r="N28" s="22" t="s">
        <v>191</v>
      </c>
      <c r="O28" s="22">
        <v>65537</v>
      </c>
      <c r="P28" s="22">
        <v>2.1800000000000002</v>
      </c>
      <c r="Q28" s="22">
        <v>255898660</v>
      </c>
      <c r="R28" s="22" t="s">
        <v>19952</v>
      </c>
      <c r="S28" s="22">
        <v>81.040000000000006</v>
      </c>
      <c r="T28" s="23">
        <v>9.5299999999999996E-2</v>
      </c>
      <c r="U28" s="22">
        <v>17.41</v>
      </c>
    </row>
    <row r="29" spans="1:21" x14ac:dyDescent="0.2">
      <c r="A29" s="22" t="s">
        <v>990</v>
      </c>
      <c r="B29" s="22" t="s">
        <v>111</v>
      </c>
      <c r="C29" s="22" t="s">
        <v>991</v>
      </c>
      <c r="D29" s="23">
        <v>0.1</v>
      </c>
      <c r="E29" s="22">
        <v>8.14</v>
      </c>
      <c r="F29" s="24">
        <v>0.42093750000000002</v>
      </c>
      <c r="J29" s="24">
        <v>0.42093750000000002</v>
      </c>
      <c r="K29" s="22">
        <v>1</v>
      </c>
      <c r="L29" s="22">
        <v>2844441600</v>
      </c>
      <c r="M29" s="22" t="s">
        <v>16316</v>
      </c>
      <c r="N29" s="22" t="s">
        <v>191</v>
      </c>
      <c r="O29" s="22">
        <v>65537</v>
      </c>
      <c r="P29" s="22">
        <v>3.64</v>
      </c>
      <c r="Q29" s="22">
        <v>100450632</v>
      </c>
      <c r="R29" s="22" t="s">
        <v>19951</v>
      </c>
      <c r="S29" s="22">
        <v>68.25</v>
      </c>
      <c r="T29" s="23">
        <v>3.6299999999999999E-2</v>
      </c>
      <c r="U29" s="22">
        <v>84.38</v>
      </c>
    </row>
    <row r="30" spans="1:21" x14ac:dyDescent="0.2">
      <c r="A30" s="22" t="s">
        <v>4033</v>
      </c>
      <c r="B30" s="22" t="s">
        <v>111</v>
      </c>
      <c r="C30" s="22" t="s">
        <v>4032</v>
      </c>
      <c r="D30" s="23">
        <v>0.1</v>
      </c>
      <c r="E30" s="22">
        <v>66.900000000000006</v>
      </c>
      <c r="F30" s="24">
        <v>0.54192129629629626</v>
      </c>
      <c r="J30" s="24">
        <v>0.54192129629629626</v>
      </c>
      <c r="K30" s="22">
        <v>1</v>
      </c>
      <c r="L30" s="22">
        <v>30538439000</v>
      </c>
      <c r="M30" s="22" t="s">
        <v>13438</v>
      </c>
      <c r="N30" s="22" t="s">
        <v>191</v>
      </c>
      <c r="O30" s="22">
        <v>65537</v>
      </c>
      <c r="P30" s="22">
        <v>14.63</v>
      </c>
      <c r="Q30" s="22">
        <v>2704249000</v>
      </c>
      <c r="R30" s="22" t="s">
        <v>14210</v>
      </c>
      <c r="S30" s="22">
        <v>94.26</v>
      </c>
      <c r="T30" s="23">
        <v>9.2999999999999999E-2</v>
      </c>
      <c r="U30" s="22">
        <v>7.12</v>
      </c>
    </row>
    <row r="31" spans="1:21" x14ac:dyDescent="0.2">
      <c r="A31" s="22" t="s">
        <v>2454</v>
      </c>
      <c r="B31" s="22" t="s">
        <v>111</v>
      </c>
      <c r="C31" s="22" t="s">
        <v>2453</v>
      </c>
      <c r="D31" s="23">
        <v>9.9900000000000003E-2</v>
      </c>
      <c r="E31" s="22">
        <v>31.72</v>
      </c>
      <c r="F31" s="24">
        <v>0.55715277777777783</v>
      </c>
      <c r="I31" s="2" t="e">
        <f>AVERAGE((H31-G31)*100/H31)</f>
        <v>#DIV/0!</v>
      </c>
      <c r="J31" s="24">
        <v>0.55715277777777783</v>
      </c>
      <c r="K31" s="22">
        <v>1</v>
      </c>
      <c r="L31" s="22">
        <v>5323877800</v>
      </c>
      <c r="M31" s="22" t="s">
        <v>8875</v>
      </c>
      <c r="N31" s="22" t="s">
        <v>191</v>
      </c>
      <c r="O31" s="22">
        <v>65537</v>
      </c>
      <c r="P31" s="22">
        <v>1.27</v>
      </c>
      <c r="Q31" s="22">
        <v>410698410</v>
      </c>
      <c r="R31" s="22" t="s">
        <v>14477</v>
      </c>
      <c r="S31" s="22">
        <v>64.260000000000005</v>
      </c>
      <c r="T31" s="23">
        <v>7.9699999999999993E-2</v>
      </c>
      <c r="U31" s="22">
        <v>24.44</v>
      </c>
    </row>
    <row r="32" spans="1:21" x14ac:dyDescent="0.2">
      <c r="A32" s="22" t="s">
        <v>57</v>
      </c>
      <c r="B32" s="22" t="s">
        <v>111</v>
      </c>
      <c r="C32" s="22" t="s">
        <v>58</v>
      </c>
      <c r="D32" s="23">
        <v>9.9599999999999994E-2</v>
      </c>
      <c r="E32" s="22">
        <v>9.94</v>
      </c>
      <c r="F32" s="24">
        <v>0.57900462962962962</v>
      </c>
      <c r="I32" s="2" t="e">
        <f>AVERAGE((H32-G32)*100/H32)</f>
        <v>#DIV/0!</v>
      </c>
      <c r="J32" s="24">
        <v>0.57900462962962962</v>
      </c>
      <c r="K32" s="22">
        <v>1</v>
      </c>
      <c r="L32" s="22">
        <v>2789122400</v>
      </c>
      <c r="M32" s="22" t="s">
        <v>19950</v>
      </c>
      <c r="N32" s="22" t="s">
        <v>191</v>
      </c>
      <c r="O32" s="22">
        <v>65537</v>
      </c>
      <c r="P32" s="22">
        <v>3.32</v>
      </c>
      <c r="Q32" s="22">
        <v>382751950</v>
      </c>
      <c r="R32" s="22" t="s">
        <v>15005</v>
      </c>
      <c r="S32" s="22">
        <v>90.24</v>
      </c>
      <c r="T32" s="23">
        <v>0.1421</v>
      </c>
      <c r="U32" s="22">
        <v>29.91</v>
      </c>
    </row>
    <row r="33" spans="1:21" x14ac:dyDescent="0.2">
      <c r="A33" s="22" t="s">
        <v>3849</v>
      </c>
      <c r="B33" s="22" t="s">
        <v>111</v>
      </c>
      <c r="C33" s="22" t="s">
        <v>3848</v>
      </c>
      <c r="D33" s="23">
        <v>0.10009999999999999</v>
      </c>
      <c r="E33" s="22">
        <v>20.440000000000001</v>
      </c>
      <c r="F33" s="24">
        <v>0.39809027777777778</v>
      </c>
      <c r="I33" s="2" t="e">
        <f>AVERAGE((H33-G33)*100/H33)</f>
        <v>#DIV/0!</v>
      </c>
      <c r="J33" s="24">
        <v>0.40225694444444443</v>
      </c>
      <c r="K33" s="22">
        <v>1</v>
      </c>
      <c r="L33" s="22">
        <v>7072850700</v>
      </c>
      <c r="M33" s="22" t="s">
        <v>13608</v>
      </c>
      <c r="N33" s="22" t="s">
        <v>191</v>
      </c>
      <c r="O33" s="22">
        <v>65537</v>
      </c>
      <c r="P33" s="22">
        <v>47.67</v>
      </c>
      <c r="Q33" s="22">
        <v>725754350</v>
      </c>
      <c r="R33" s="22" t="s">
        <v>19949</v>
      </c>
      <c r="S33" s="22">
        <v>74.930000000000007</v>
      </c>
      <c r="T33" s="23">
        <v>0.10349999999999999</v>
      </c>
      <c r="U33" s="22">
        <v>11.28</v>
      </c>
    </row>
    <row r="34" spans="1:21" x14ac:dyDescent="0.2">
      <c r="A34" s="22" t="s">
        <v>3823</v>
      </c>
      <c r="B34" s="22" t="s">
        <v>111</v>
      </c>
      <c r="C34" s="22" t="s">
        <v>3822</v>
      </c>
      <c r="D34" s="23">
        <v>0.1023</v>
      </c>
      <c r="E34" s="22">
        <v>2.37</v>
      </c>
      <c r="F34" s="24">
        <v>0.54556712962962961</v>
      </c>
      <c r="J34" s="24">
        <v>0.54556712962962961</v>
      </c>
      <c r="K34" s="22">
        <v>1</v>
      </c>
      <c r="L34" s="22">
        <v>3192525700</v>
      </c>
      <c r="M34" s="22" t="s">
        <v>19948</v>
      </c>
      <c r="N34" s="22" t="s">
        <v>191</v>
      </c>
      <c r="O34" s="22">
        <v>65537</v>
      </c>
      <c r="P34" s="22">
        <v>28.93</v>
      </c>
      <c r="Q34" s="22">
        <v>212346120</v>
      </c>
      <c r="R34" s="22" t="s">
        <v>19947</v>
      </c>
      <c r="S34" s="22">
        <v>67.489999999999995</v>
      </c>
      <c r="T34" s="23">
        <v>6.93E-2</v>
      </c>
      <c r="U34" s="22">
        <v>15.87</v>
      </c>
    </row>
    <row r="35" spans="1:21" x14ac:dyDescent="0.2">
      <c r="A35" s="22" t="s">
        <v>4963</v>
      </c>
      <c r="B35" s="22" t="s">
        <v>111</v>
      </c>
      <c r="C35" s="22" t="s">
        <v>4962</v>
      </c>
      <c r="D35" s="23">
        <v>0.1004</v>
      </c>
      <c r="E35" s="22">
        <v>11.73</v>
      </c>
      <c r="F35" s="24">
        <v>0.44131944444444443</v>
      </c>
      <c r="J35" s="24">
        <v>0.60167824074074072</v>
      </c>
      <c r="K35" s="22">
        <v>1</v>
      </c>
      <c r="L35" s="22">
        <v>7477015900</v>
      </c>
      <c r="M35" s="22" t="s">
        <v>19946</v>
      </c>
      <c r="N35" s="22" t="s">
        <v>191</v>
      </c>
      <c r="O35" s="22">
        <v>65537</v>
      </c>
      <c r="P35" s="22">
        <v>35.26</v>
      </c>
      <c r="Q35" s="22">
        <v>746948330</v>
      </c>
      <c r="R35" s="22" t="s">
        <v>19945</v>
      </c>
      <c r="S35" s="22">
        <v>100</v>
      </c>
      <c r="T35" s="23">
        <v>0.1019</v>
      </c>
      <c r="U35" s="22">
        <v>3.73</v>
      </c>
    </row>
    <row r="36" spans="1:21" x14ac:dyDescent="0.2">
      <c r="A36" s="22" t="s">
        <v>3785</v>
      </c>
      <c r="B36" s="22" t="s">
        <v>111</v>
      </c>
      <c r="C36" s="22" t="s">
        <v>3784</v>
      </c>
      <c r="D36" s="23">
        <v>9.9400000000000002E-2</v>
      </c>
      <c r="E36" s="22">
        <v>5.09</v>
      </c>
      <c r="F36" s="24">
        <v>0.39635416666666667</v>
      </c>
      <c r="J36" s="24">
        <v>0.39878472222222222</v>
      </c>
      <c r="K36" s="22">
        <v>1</v>
      </c>
      <c r="L36" s="22">
        <v>1343292500</v>
      </c>
      <c r="M36" s="22" t="s">
        <v>19944</v>
      </c>
      <c r="N36" s="22" t="s">
        <v>191</v>
      </c>
      <c r="O36" s="22">
        <v>65537</v>
      </c>
      <c r="P36" s="22">
        <v>32.67</v>
      </c>
      <c r="Q36" s="22">
        <v>98938945</v>
      </c>
      <c r="R36" s="22" t="s">
        <v>19943</v>
      </c>
      <c r="S36" s="22">
        <v>91.81</v>
      </c>
      <c r="T36" s="23">
        <v>7.4200000000000002E-2</v>
      </c>
      <c r="U36" s="22">
        <v>10.16</v>
      </c>
    </row>
    <row r="37" spans="1:21" x14ac:dyDescent="0.2">
      <c r="A37" s="22" t="s">
        <v>3114</v>
      </c>
      <c r="B37" s="22" t="s">
        <v>111</v>
      </c>
      <c r="C37" s="22" t="s">
        <v>3113</v>
      </c>
      <c r="D37" s="23">
        <v>9.8100000000000007E-2</v>
      </c>
      <c r="E37" s="22">
        <v>2.35</v>
      </c>
      <c r="F37" s="24">
        <v>0.41652777777777777</v>
      </c>
      <c r="I37" s="2" t="e">
        <f>AVERAGE((H37-G37)*100/H37)</f>
        <v>#DIV/0!</v>
      </c>
      <c r="J37" s="24">
        <v>0.41652777777777777</v>
      </c>
      <c r="K37" s="22">
        <v>1</v>
      </c>
      <c r="L37" s="22">
        <v>8342497700</v>
      </c>
      <c r="M37" s="22" t="s">
        <v>18138</v>
      </c>
      <c r="N37" s="22" t="s">
        <v>191</v>
      </c>
      <c r="O37" s="22">
        <v>65537</v>
      </c>
      <c r="P37" s="22">
        <v>40.700000000000003</v>
      </c>
      <c r="Q37" s="22">
        <v>543878600</v>
      </c>
      <c r="R37" s="22" t="s">
        <v>14201</v>
      </c>
      <c r="S37" s="22">
        <v>87.79</v>
      </c>
      <c r="T37" s="23">
        <v>6.6299999999999998E-2</v>
      </c>
      <c r="U37" s="22">
        <v>22.23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9.9500000000000005E-2</v>
      </c>
      <c r="E38" s="22">
        <v>8.73</v>
      </c>
      <c r="F38" s="24">
        <v>0.40384259259259259</v>
      </c>
      <c r="J38" s="24">
        <v>0.40384259259259259</v>
      </c>
      <c r="K38" s="22">
        <v>1</v>
      </c>
      <c r="L38" s="22">
        <v>11448007400</v>
      </c>
      <c r="M38" s="22" t="s">
        <v>19942</v>
      </c>
      <c r="N38" s="22" t="s">
        <v>191</v>
      </c>
      <c r="O38" s="22">
        <v>65537</v>
      </c>
      <c r="P38" s="22">
        <v>62.99</v>
      </c>
      <c r="Q38" s="22">
        <v>405826130</v>
      </c>
      <c r="R38" s="22" t="s">
        <v>14273</v>
      </c>
      <c r="S38" s="22">
        <v>100</v>
      </c>
      <c r="T38" s="23">
        <v>3.61E-2</v>
      </c>
      <c r="U38" s="22">
        <v>28.68</v>
      </c>
    </row>
    <row r="39" spans="1:21" x14ac:dyDescent="0.2">
      <c r="A39" s="22" t="s">
        <v>569</v>
      </c>
      <c r="B39" s="22" t="s">
        <v>111</v>
      </c>
      <c r="C39" s="22" t="s">
        <v>570</v>
      </c>
      <c r="D39" s="23">
        <v>0.10059999999999999</v>
      </c>
      <c r="E39" s="22">
        <v>7.77</v>
      </c>
      <c r="F39" s="24">
        <v>0.39982638888888888</v>
      </c>
      <c r="J39" s="24">
        <v>0.40173611111111113</v>
      </c>
      <c r="K39" s="22">
        <v>1</v>
      </c>
      <c r="L39" s="22">
        <v>4679187500</v>
      </c>
      <c r="M39" s="22" t="s">
        <v>19941</v>
      </c>
      <c r="N39" s="22" t="s">
        <v>191</v>
      </c>
      <c r="O39" s="22">
        <v>65537</v>
      </c>
      <c r="P39" s="22">
        <v>0</v>
      </c>
      <c r="Q39" s="22">
        <v>412821640</v>
      </c>
      <c r="R39" s="22" t="s">
        <v>19940</v>
      </c>
      <c r="S39" s="22">
        <v>83.94</v>
      </c>
      <c r="T39" s="23">
        <v>8.9599999999999999E-2</v>
      </c>
      <c r="U39" s="22">
        <v>17.579999999999998</v>
      </c>
    </row>
    <row r="40" spans="1:21" x14ac:dyDescent="0.2">
      <c r="A40" s="22" t="s">
        <v>2217</v>
      </c>
      <c r="B40" s="22" t="s">
        <v>111</v>
      </c>
      <c r="C40" s="22" t="s">
        <v>2216</v>
      </c>
      <c r="D40" s="23">
        <v>0.10050000000000001</v>
      </c>
      <c r="E40" s="22">
        <v>6.46</v>
      </c>
      <c r="F40" s="24">
        <v>0.43678240740740742</v>
      </c>
      <c r="J40" s="24">
        <v>0.43678240740740742</v>
      </c>
      <c r="K40" s="22">
        <v>1</v>
      </c>
      <c r="L40" s="22">
        <v>6002594100</v>
      </c>
      <c r="M40" s="22" t="s">
        <v>19939</v>
      </c>
      <c r="N40" s="22" t="s">
        <v>191</v>
      </c>
      <c r="O40" s="22">
        <v>65537</v>
      </c>
      <c r="P40" s="22">
        <v>34.979999999999997</v>
      </c>
      <c r="Q40" s="22">
        <v>418418190</v>
      </c>
      <c r="R40" s="22" t="s">
        <v>19938</v>
      </c>
      <c r="S40" s="22">
        <v>98.77</v>
      </c>
      <c r="T40" s="23">
        <v>7.2499999999999995E-2</v>
      </c>
      <c r="U40" s="22">
        <v>14.35</v>
      </c>
    </row>
    <row r="41" spans="1:21" x14ac:dyDescent="0.2">
      <c r="A41" s="22" t="s">
        <v>5091</v>
      </c>
      <c r="B41" s="22" t="s">
        <v>111</v>
      </c>
      <c r="C41" s="22" t="s">
        <v>5090</v>
      </c>
      <c r="D41" s="23">
        <v>9.9900000000000003E-2</v>
      </c>
      <c r="E41" s="22">
        <v>8.6999999999999993</v>
      </c>
      <c r="F41" s="24">
        <v>0.5580208333333333</v>
      </c>
      <c r="I41" s="2" t="e">
        <f>AVERAGE((H41-G41)*100/H41)</f>
        <v>#DIV/0!</v>
      </c>
      <c r="J41" s="24">
        <v>0.5580208333333333</v>
      </c>
      <c r="K41" s="22">
        <v>1</v>
      </c>
      <c r="L41" s="22">
        <v>7543590500</v>
      </c>
      <c r="M41" s="22" t="s">
        <v>19937</v>
      </c>
      <c r="N41" s="22" t="s">
        <v>191</v>
      </c>
      <c r="O41" s="22">
        <v>65537</v>
      </c>
      <c r="P41" s="22">
        <v>48</v>
      </c>
      <c r="Q41" s="22">
        <v>451620490</v>
      </c>
      <c r="R41" s="22" t="s">
        <v>19936</v>
      </c>
      <c r="S41" s="22">
        <v>100</v>
      </c>
      <c r="T41" s="23">
        <v>6.1899999999999997E-2</v>
      </c>
      <c r="U41" s="22">
        <v>13.34</v>
      </c>
    </row>
    <row r="42" spans="1:21" x14ac:dyDescent="0.2">
      <c r="A42" s="22" t="s">
        <v>3964</v>
      </c>
      <c r="B42" s="22" t="s">
        <v>111</v>
      </c>
      <c r="C42" s="22" t="s">
        <v>3963</v>
      </c>
      <c r="D42" s="23">
        <v>9.9500000000000005E-2</v>
      </c>
      <c r="E42" s="22">
        <v>8.4</v>
      </c>
      <c r="F42" s="24">
        <v>0.40841435185185188</v>
      </c>
      <c r="J42" s="24">
        <v>0.62222222222222223</v>
      </c>
      <c r="K42" s="22">
        <v>1</v>
      </c>
      <c r="L42" s="22">
        <v>8429622000</v>
      </c>
      <c r="M42" s="22" t="s">
        <v>19935</v>
      </c>
      <c r="N42" s="22" t="s">
        <v>191</v>
      </c>
      <c r="O42" s="22">
        <v>65537</v>
      </c>
      <c r="P42" s="22">
        <v>21.4</v>
      </c>
      <c r="Q42" s="22">
        <v>1571777600</v>
      </c>
      <c r="R42" s="22" t="s">
        <v>19934</v>
      </c>
      <c r="S42" s="22">
        <v>100</v>
      </c>
      <c r="T42" s="23">
        <v>0.19139999999999999</v>
      </c>
      <c r="U42" s="22">
        <v>0.12</v>
      </c>
    </row>
    <row r="43" spans="1:21" x14ac:dyDescent="0.2">
      <c r="A43" s="22" t="s">
        <v>355</v>
      </c>
      <c r="B43" s="22" t="s">
        <v>111</v>
      </c>
      <c r="C43" s="22" t="s">
        <v>356</v>
      </c>
      <c r="D43" s="23">
        <v>0.1003</v>
      </c>
      <c r="E43" s="22">
        <v>11.41</v>
      </c>
      <c r="F43" s="24">
        <v>0.5420949074074074</v>
      </c>
      <c r="J43" s="24">
        <v>0.60550925925925925</v>
      </c>
      <c r="K43" s="22">
        <v>1</v>
      </c>
      <c r="L43" s="22">
        <v>4742982600</v>
      </c>
      <c r="M43" s="22" t="s">
        <v>13276</v>
      </c>
      <c r="N43" s="22" t="s">
        <v>191</v>
      </c>
      <c r="O43" s="22">
        <v>65537</v>
      </c>
      <c r="P43" s="22">
        <v>16.12</v>
      </c>
      <c r="Q43" s="22">
        <v>1139729310</v>
      </c>
      <c r="R43" s="22" t="s">
        <v>19933</v>
      </c>
      <c r="S43" s="22">
        <v>100</v>
      </c>
      <c r="T43" s="23">
        <v>0.24809999999999999</v>
      </c>
      <c r="U43" s="22">
        <v>2.44</v>
      </c>
    </row>
    <row r="44" spans="1:21" x14ac:dyDescent="0.2">
      <c r="A44" s="22" t="s">
        <v>19932</v>
      </c>
      <c r="B44" s="22" t="s">
        <v>111</v>
      </c>
      <c r="C44" s="22" t="s">
        <v>19931</v>
      </c>
      <c r="D44" s="23">
        <v>9.9699999999999997E-2</v>
      </c>
      <c r="E44" s="22">
        <v>15.11</v>
      </c>
      <c r="F44" s="24">
        <v>0.3967013888888889</v>
      </c>
      <c r="J44" s="24">
        <v>0.41055555555555556</v>
      </c>
      <c r="K44" s="22">
        <v>1</v>
      </c>
      <c r="L44" s="22">
        <v>24554627000</v>
      </c>
      <c r="M44" s="22" t="s">
        <v>19930</v>
      </c>
      <c r="N44" s="22" t="s">
        <v>191</v>
      </c>
      <c r="O44" s="22">
        <v>65537</v>
      </c>
      <c r="P44" s="22">
        <v>59.6</v>
      </c>
      <c r="Q44" s="22">
        <v>1207951630</v>
      </c>
      <c r="R44" s="22" t="s">
        <v>19929</v>
      </c>
      <c r="S44" s="22">
        <v>91.98</v>
      </c>
      <c r="T44" s="23">
        <v>4.9399999999999999E-2</v>
      </c>
      <c r="U44" s="22">
        <v>7.79</v>
      </c>
    </row>
    <row r="45" spans="1:21" x14ac:dyDescent="0.2">
      <c r="A45" s="22" t="s">
        <v>394</v>
      </c>
      <c r="B45" s="22" t="s">
        <v>111</v>
      </c>
      <c r="C45" s="22" t="s">
        <v>395</v>
      </c>
      <c r="D45" s="23">
        <v>9.9699999999999997E-2</v>
      </c>
      <c r="E45" s="22">
        <v>6.73</v>
      </c>
      <c r="F45" s="24">
        <v>0.41391203703703705</v>
      </c>
      <c r="J45" s="24">
        <v>0.42423611111111109</v>
      </c>
      <c r="K45" s="22">
        <v>1</v>
      </c>
      <c r="L45" s="22">
        <v>3979831000</v>
      </c>
      <c r="M45" s="22" t="s">
        <v>14195</v>
      </c>
      <c r="N45" s="22" t="s">
        <v>191</v>
      </c>
      <c r="O45" s="22">
        <v>65537</v>
      </c>
      <c r="P45" s="22">
        <v>18.420000000000002</v>
      </c>
      <c r="Q45" s="22">
        <v>484929590</v>
      </c>
      <c r="R45" s="22" t="s">
        <v>19928</v>
      </c>
      <c r="S45" s="22">
        <v>98.05</v>
      </c>
      <c r="T45" s="23">
        <v>0.12470000000000001</v>
      </c>
      <c r="U45" s="22">
        <v>8.73</v>
      </c>
    </row>
    <row r="46" spans="1:21" x14ac:dyDescent="0.2">
      <c r="A46" s="22" t="s">
        <v>4185</v>
      </c>
      <c r="B46" s="22" t="s">
        <v>111</v>
      </c>
      <c r="C46" s="22" t="s">
        <v>4184</v>
      </c>
      <c r="D46" s="23">
        <v>0.1</v>
      </c>
      <c r="E46" s="22">
        <v>26.94</v>
      </c>
      <c r="F46" s="24">
        <v>0.42076388888888888</v>
      </c>
      <c r="J46" s="24">
        <v>0.62222222222222223</v>
      </c>
      <c r="K46" s="22">
        <v>1</v>
      </c>
      <c r="L46" s="22">
        <v>27649781000</v>
      </c>
      <c r="M46" s="22" t="s">
        <v>19372</v>
      </c>
      <c r="N46" s="22" t="s">
        <v>191</v>
      </c>
      <c r="O46" s="22">
        <v>65537</v>
      </c>
      <c r="P46" s="22">
        <v>42.16</v>
      </c>
      <c r="Q46" s="22">
        <v>1395640300</v>
      </c>
      <c r="R46" s="22" t="s">
        <v>19927</v>
      </c>
      <c r="S46" s="22">
        <v>100</v>
      </c>
      <c r="T46" s="23">
        <v>5.1700000000000003E-2</v>
      </c>
      <c r="U46" s="22">
        <v>2.11</v>
      </c>
    </row>
    <row r="47" spans="1:21" x14ac:dyDescent="0.2">
      <c r="A47" s="22" t="s">
        <v>1084</v>
      </c>
      <c r="B47" s="22" t="s">
        <v>111</v>
      </c>
      <c r="C47" s="22" t="s">
        <v>1085</v>
      </c>
      <c r="D47" s="23">
        <v>0.10059999999999999</v>
      </c>
      <c r="E47" s="22">
        <v>9.52</v>
      </c>
      <c r="F47" s="24">
        <v>0.40968749999999998</v>
      </c>
      <c r="J47" s="24">
        <v>0.40968749999999998</v>
      </c>
      <c r="K47" s="22">
        <v>1</v>
      </c>
      <c r="L47" s="22">
        <v>6426776900</v>
      </c>
      <c r="M47" s="22" t="s">
        <v>19926</v>
      </c>
      <c r="N47" s="22" t="s">
        <v>191</v>
      </c>
      <c r="O47" s="22">
        <v>65537</v>
      </c>
      <c r="P47" s="22">
        <v>18.59</v>
      </c>
      <c r="Q47" s="22">
        <v>528556240</v>
      </c>
      <c r="R47" s="22" t="s">
        <v>14735</v>
      </c>
      <c r="S47" s="22">
        <v>100</v>
      </c>
      <c r="T47" s="23">
        <v>8.4400000000000003E-2</v>
      </c>
      <c r="U47" s="22">
        <v>19.670000000000002</v>
      </c>
    </row>
    <row r="48" spans="1:21" x14ac:dyDescent="0.2">
      <c r="A48" s="22" t="s">
        <v>19925</v>
      </c>
      <c r="B48" s="22" t="s">
        <v>111</v>
      </c>
      <c r="C48" s="22" t="s">
        <v>19924</v>
      </c>
      <c r="D48" s="23">
        <v>0.1</v>
      </c>
      <c r="E48" s="22">
        <v>6.38</v>
      </c>
      <c r="F48" s="24">
        <v>0.39600694444444445</v>
      </c>
      <c r="J48" s="24">
        <v>0.42423611111111109</v>
      </c>
      <c r="K48" s="22">
        <v>1</v>
      </c>
      <c r="L48" s="22">
        <v>10211348100</v>
      </c>
      <c r="M48" s="22" t="s">
        <v>19923</v>
      </c>
      <c r="N48" s="22" t="s">
        <v>192</v>
      </c>
      <c r="O48" s="22">
        <v>65537</v>
      </c>
      <c r="P48" s="22">
        <v>70.510000000000005</v>
      </c>
      <c r="Q48" s="22">
        <v>560938580</v>
      </c>
      <c r="R48" s="22" t="s">
        <v>19922</v>
      </c>
      <c r="S48" s="22">
        <v>76.72</v>
      </c>
      <c r="T48" s="23">
        <v>5.5300000000000002E-2</v>
      </c>
      <c r="U48" s="22">
        <v>6.13</v>
      </c>
    </row>
    <row r="49" spans="1:21" x14ac:dyDescent="0.2">
      <c r="A49" s="22" t="s">
        <v>3543</v>
      </c>
      <c r="B49" s="22" t="s">
        <v>111</v>
      </c>
      <c r="C49" s="22" t="s">
        <v>3542</v>
      </c>
      <c r="D49" s="23">
        <v>0.10059999999999999</v>
      </c>
      <c r="E49" s="22">
        <v>7</v>
      </c>
      <c r="F49" s="24">
        <v>0.43829861111111112</v>
      </c>
      <c r="J49" s="24">
        <v>0.43829861111111112</v>
      </c>
      <c r="K49" s="22">
        <v>1</v>
      </c>
      <c r="L49" s="22">
        <v>4794316800</v>
      </c>
      <c r="M49" s="22" t="s">
        <v>19921</v>
      </c>
      <c r="N49" s="22" t="s">
        <v>191</v>
      </c>
      <c r="O49" s="22">
        <v>65537</v>
      </c>
      <c r="P49" s="22">
        <v>21.15</v>
      </c>
      <c r="Q49" s="22">
        <v>623884880</v>
      </c>
      <c r="R49" s="22" t="s">
        <v>19920</v>
      </c>
      <c r="S49" s="22">
        <v>85.06</v>
      </c>
      <c r="T49" s="23">
        <v>0.1336</v>
      </c>
      <c r="U49" s="22">
        <v>14.55</v>
      </c>
    </row>
    <row r="50" spans="1:21" x14ac:dyDescent="0.2">
      <c r="A50" s="22" t="s">
        <v>1776</v>
      </c>
      <c r="B50" s="22" t="s">
        <v>111</v>
      </c>
      <c r="C50" s="22" t="s">
        <v>1777</v>
      </c>
      <c r="D50" s="23">
        <v>9.9900000000000003E-2</v>
      </c>
      <c r="E50" s="22">
        <v>12.55</v>
      </c>
      <c r="F50" s="24">
        <v>0.56167824074074069</v>
      </c>
      <c r="J50" s="24">
        <v>0.56167824074074069</v>
      </c>
      <c r="K50" s="22">
        <v>1</v>
      </c>
      <c r="L50" s="22">
        <v>11986649200</v>
      </c>
      <c r="M50" s="22" t="s">
        <v>19919</v>
      </c>
      <c r="N50" s="22" t="s">
        <v>191</v>
      </c>
      <c r="O50" s="22">
        <v>65537</v>
      </c>
      <c r="P50" s="22">
        <v>29.25</v>
      </c>
      <c r="Q50" s="22">
        <v>897424700</v>
      </c>
      <c r="R50" s="22" t="s">
        <v>17597</v>
      </c>
      <c r="S50" s="22">
        <v>81.239999999999995</v>
      </c>
      <c r="T50" s="23">
        <v>7.7600000000000002E-2</v>
      </c>
      <c r="U50" s="22">
        <v>21.04</v>
      </c>
    </row>
    <row r="51" spans="1:21" x14ac:dyDescent="0.2">
      <c r="A51" s="22" t="s">
        <v>4898</v>
      </c>
      <c r="B51" s="22" t="s">
        <v>111</v>
      </c>
      <c r="C51" s="22" t="s">
        <v>4897</v>
      </c>
      <c r="D51" s="23">
        <v>0.1</v>
      </c>
      <c r="E51" s="22">
        <v>9.4600000000000009</v>
      </c>
      <c r="F51" s="24">
        <v>0.39583333333333331</v>
      </c>
      <c r="J51" s="24">
        <v>0.39583333333333331</v>
      </c>
      <c r="K51" s="22">
        <v>1</v>
      </c>
      <c r="L51" s="22">
        <v>16080826000</v>
      </c>
      <c r="M51" s="22" t="s">
        <v>19918</v>
      </c>
      <c r="N51" s="22" t="s">
        <v>193</v>
      </c>
      <c r="O51" s="22">
        <v>65537</v>
      </c>
      <c r="P51" s="22">
        <v>52.77</v>
      </c>
      <c r="Q51" s="22">
        <v>170148710</v>
      </c>
      <c r="R51" s="22" t="s">
        <v>16745</v>
      </c>
      <c r="S51" s="22">
        <v>93.9</v>
      </c>
      <c r="T51" s="23">
        <v>1.06E-2</v>
      </c>
      <c r="U51" s="22">
        <v>95.81</v>
      </c>
    </row>
    <row r="52" spans="1:21" x14ac:dyDescent="0.2">
      <c r="A52" s="22" t="s">
        <v>2492</v>
      </c>
      <c r="B52" s="22" t="s">
        <v>111</v>
      </c>
      <c r="C52" s="22" t="s">
        <v>2491</v>
      </c>
      <c r="D52" s="23">
        <v>9.98E-2</v>
      </c>
      <c r="E52" s="22">
        <v>13.33</v>
      </c>
      <c r="F52" s="24">
        <v>0.54435185185185186</v>
      </c>
      <c r="J52" s="24">
        <v>0.55576388888888884</v>
      </c>
      <c r="K52" s="22">
        <v>1</v>
      </c>
      <c r="L52" s="22">
        <v>4161857400</v>
      </c>
      <c r="M52" s="22" t="s">
        <v>5786</v>
      </c>
      <c r="N52" s="22" t="s">
        <v>191</v>
      </c>
      <c r="O52" s="22">
        <v>65537</v>
      </c>
      <c r="P52" s="22">
        <v>67.56</v>
      </c>
      <c r="Q52" s="22">
        <v>213820140</v>
      </c>
      <c r="R52" s="22" t="s">
        <v>19917</v>
      </c>
      <c r="S52" s="22">
        <v>84.69</v>
      </c>
      <c r="T52" s="23">
        <v>5.2900000000000003E-2</v>
      </c>
      <c r="U52" s="22">
        <v>11.39</v>
      </c>
    </row>
    <row r="53" spans="1:21" x14ac:dyDescent="0.2">
      <c r="A53" s="22" t="s">
        <v>17885</v>
      </c>
      <c r="B53" s="22" t="s">
        <v>111</v>
      </c>
      <c r="C53" s="22" t="s">
        <v>17884</v>
      </c>
      <c r="D53" s="23">
        <v>0.1</v>
      </c>
      <c r="E53" s="22">
        <v>44.33</v>
      </c>
      <c r="F53" s="24">
        <v>0.40034722222222224</v>
      </c>
      <c r="J53" s="24">
        <v>0.40034722222222224</v>
      </c>
      <c r="K53" s="22">
        <v>1</v>
      </c>
      <c r="L53" s="22">
        <v>7447440000</v>
      </c>
      <c r="M53" s="22" t="s">
        <v>19916</v>
      </c>
      <c r="N53" s="22" t="s">
        <v>191</v>
      </c>
      <c r="O53" s="22">
        <v>65537</v>
      </c>
      <c r="P53" s="22">
        <v>9.51</v>
      </c>
      <c r="Q53" s="22">
        <v>177118130</v>
      </c>
      <c r="R53" s="22" t="s">
        <v>19915</v>
      </c>
      <c r="S53" s="22">
        <v>99.86</v>
      </c>
      <c r="T53" s="23">
        <v>2.4199999999999999E-2</v>
      </c>
      <c r="U53" s="22">
        <v>37.74</v>
      </c>
    </row>
    <row r="54" spans="1:21" x14ac:dyDescent="0.2">
      <c r="A54" s="22" t="s">
        <v>841</v>
      </c>
      <c r="B54" s="22" t="s">
        <v>111</v>
      </c>
      <c r="C54" s="22" t="s">
        <v>842</v>
      </c>
      <c r="D54" s="23">
        <v>0.1004</v>
      </c>
      <c r="E54" s="22">
        <v>14.14</v>
      </c>
      <c r="F54" s="24">
        <v>0.39583333333333331</v>
      </c>
      <c r="J54" s="24">
        <v>0.41564814814814816</v>
      </c>
      <c r="K54" s="22">
        <v>1</v>
      </c>
      <c r="L54" s="22">
        <v>5981345000</v>
      </c>
      <c r="M54" s="22" t="s">
        <v>19074</v>
      </c>
      <c r="N54" s="22" t="s">
        <v>192</v>
      </c>
      <c r="O54" s="22">
        <v>65537</v>
      </c>
      <c r="P54" s="22">
        <v>77.94</v>
      </c>
      <c r="Q54" s="22">
        <v>308594990</v>
      </c>
      <c r="R54" s="22" t="s">
        <v>14226</v>
      </c>
      <c r="S54" s="22">
        <v>100</v>
      </c>
      <c r="T54" s="23">
        <v>5.1999999999999998E-2</v>
      </c>
      <c r="U54" s="22">
        <v>36.69</v>
      </c>
    </row>
    <row r="55" spans="1:21" x14ac:dyDescent="0.2">
      <c r="A55" s="22" t="s">
        <v>2170</v>
      </c>
      <c r="B55" s="22" t="s">
        <v>111</v>
      </c>
      <c r="C55" s="22" t="s">
        <v>2169</v>
      </c>
      <c r="D55" s="23">
        <v>0.1</v>
      </c>
      <c r="E55" s="22">
        <v>41.8</v>
      </c>
      <c r="F55" s="24">
        <v>0.44556712962962963</v>
      </c>
      <c r="J55" s="24">
        <v>0.44556712962962963</v>
      </c>
      <c r="K55" s="22">
        <v>1</v>
      </c>
      <c r="L55" s="22">
        <v>7394804700</v>
      </c>
      <c r="M55" s="22" t="s">
        <v>19914</v>
      </c>
      <c r="N55" s="22" t="s">
        <v>191</v>
      </c>
      <c r="O55" s="22">
        <v>65537</v>
      </c>
      <c r="P55" s="22">
        <v>26.38</v>
      </c>
      <c r="Q55" s="22">
        <v>340123910</v>
      </c>
      <c r="R55" s="22" t="s">
        <v>19913</v>
      </c>
      <c r="S55" s="22">
        <v>100</v>
      </c>
      <c r="T55" s="23">
        <v>4.6899999999999997E-2</v>
      </c>
      <c r="U55" s="22">
        <v>19.28</v>
      </c>
    </row>
    <row r="56" spans="1:21" x14ac:dyDescent="0.2">
      <c r="A56" s="22" t="s">
        <v>173</v>
      </c>
      <c r="B56" s="22" t="s">
        <v>111</v>
      </c>
      <c r="C56" s="22" t="s">
        <v>172</v>
      </c>
      <c r="D56" s="23">
        <v>0.1003</v>
      </c>
      <c r="E56" s="22">
        <v>21.73</v>
      </c>
      <c r="F56" s="24">
        <v>0.54365740740740742</v>
      </c>
      <c r="J56" s="24">
        <v>0.54365740740740742</v>
      </c>
      <c r="K56" s="22">
        <v>1</v>
      </c>
      <c r="L56" s="22">
        <v>5110896000</v>
      </c>
      <c r="M56" s="22" t="s">
        <v>16118</v>
      </c>
      <c r="N56" s="22" t="s">
        <v>191</v>
      </c>
      <c r="O56" s="22">
        <v>65537</v>
      </c>
      <c r="P56" s="22">
        <v>24.39</v>
      </c>
      <c r="Q56" s="22">
        <v>205409980</v>
      </c>
      <c r="R56" s="22" t="s">
        <v>19912</v>
      </c>
      <c r="S56" s="22">
        <v>52.98</v>
      </c>
      <c r="T56" s="23">
        <v>4.1799999999999997E-2</v>
      </c>
      <c r="U56" s="22">
        <v>31.99</v>
      </c>
    </row>
    <row r="57" spans="1:21" x14ac:dyDescent="0.2">
      <c r="A57" s="22" t="s">
        <v>2488</v>
      </c>
      <c r="B57" s="22" t="s">
        <v>111</v>
      </c>
      <c r="C57" s="22" t="s">
        <v>2487</v>
      </c>
      <c r="D57" s="23">
        <v>0.1</v>
      </c>
      <c r="E57" s="22">
        <v>28.49</v>
      </c>
      <c r="F57" s="24">
        <v>0.39826388888888886</v>
      </c>
      <c r="J57" s="24">
        <v>0.39826388888888886</v>
      </c>
      <c r="K57" s="22">
        <v>1</v>
      </c>
      <c r="L57" s="22">
        <v>9234486500</v>
      </c>
      <c r="M57" s="22" t="s">
        <v>19911</v>
      </c>
      <c r="N57" s="22" t="s">
        <v>191</v>
      </c>
      <c r="O57" s="22">
        <v>65537</v>
      </c>
      <c r="P57" s="22">
        <v>0</v>
      </c>
      <c r="Q57" s="22">
        <v>174385000</v>
      </c>
      <c r="R57" s="22" t="s">
        <v>19910</v>
      </c>
      <c r="S57" s="22">
        <v>98.12</v>
      </c>
      <c r="T57" s="23">
        <v>1.9099999999999999E-2</v>
      </c>
      <c r="U57" s="22">
        <v>28.79</v>
      </c>
    </row>
    <row r="58" spans="1:21" x14ac:dyDescent="0.2">
      <c r="A58" s="22" t="s">
        <v>3459</v>
      </c>
      <c r="B58" s="22" t="s">
        <v>111</v>
      </c>
      <c r="C58" s="22" t="s">
        <v>3458</v>
      </c>
      <c r="D58" s="23">
        <v>0.1</v>
      </c>
      <c r="E58" s="22">
        <v>62.82</v>
      </c>
      <c r="F58" s="24">
        <v>0.596099537037037</v>
      </c>
      <c r="J58" s="24">
        <v>0.596099537037037</v>
      </c>
      <c r="K58" s="22">
        <v>1</v>
      </c>
      <c r="L58" s="22">
        <v>4826202200</v>
      </c>
      <c r="M58" s="22" t="s">
        <v>19347</v>
      </c>
      <c r="N58" s="22" t="s">
        <v>191</v>
      </c>
      <c r="O58" s="22">
        <v>65537</v>
      </c>
      <c r="P58" s="22">
        <v>47.59</v>
      </c>
      <c r="Q58" s="22">
        <v>196729080</v>
      </c>
      <c r="R58" s="22" t="s">
        <v>19909</v>
      </c>
      <c r="S58" s="22">
        <v>99.09</v>
      </c>
      <c r="T58" s="23">
        <v>4.19E-2</v>
      </c>
      <c r="U58" s="22">
        <v>12.56</v>
      </c>
    </row>
    <row r="59" spans="1:21" x14ac:dyDescent="0.2">
      <c r="A59" s="22" t="s">
        <v>3457</v>
      </c>
      <c r="B59" s="22" t="s">
        <v>111</v>
      </c>
      <c r="C59" s="22" t="s">
        <v>3456</v>
      </c>
      <c r="D59" s="23">
        <v>9.9900000000000003E-2</v>
      </c>
      <c r="E59" s="22">
        <v>18.61</v>
      </c>
      <c r="F59" s="24">
        <v>0.57562500000000005</v>
      </c>
      <c r="J59" s="24">
        <v>0.61054398148148148</v>
      </c>
      <c r="K59" s="22">
        <v>1</v>
      </c>
      <c r="L59" s="22">
        <v>4151240900</v>
      </c>
      <c r="M59" s="22" t="s">
        <v>19908</v>
      </c>
      <c r="N59" s="22" t="s">
        <v>191</v>
      </c>
      <c r="O59" s="22">
        <v>65537</v>
      </c>
      <c r="P59" s="22">
        <v>44.87</v>
      </c>
      <c r="Q59" s="22">
        <v>503843620</v>
      </c>
      <c r="R59" s="22" t="s">
        <v>19907</v>
      </c>
      <c r="S59" s="22">
        <v>100</v>
      </c>
      <c r="T59" s="23">
        <v>0.12640000000000001</v>
      </c>
      <c r="U59" s="22">
        <v>3.7</v>
      </c>
    </row>
    <row r="60" spans="1:21" x14ac:dyDescent="0.2">
      <c r="A60" s="22" t="s">
        <v>758</v>
      </c>
      <c r="B60" s="22" t="s">
        <v>111</v>
      </c>
      <c r="C60" s="22" t="s">
        <v>759</v>
      </c>
      <c r="D60" s="23">
        <v>9.9900000000000003E-2</v>
      </c>
      <c r="E60" s="22">
        <v>26.97</v>
      </c>
      <c r="F60" s="24">
        <v>0.46362268518518518</v>
      </c>
      <c r="J60" s="24">
        <v>0.46362268518518518</v>
      </c>
      <c r="K60" s="22">
        <v>1</v>
      </c>
      <c r="L60" s="22">
        <v>5496574500</v>
      </c>
      <c r="M60" s="22" t="s">
        <v>19906</v>
      </c>
      <c r="N60" s="22" t="s">
        <v>191</v>
      </c>
      <c r="O60" s="22">
        <v>65537</v>
      </c>
      <c r="P60" s="22">
        <v>11.44</v>
      </c>
      <c r="Q60" s="22">
        <v>452645380</v>
      </c>
      <c r="R60" s="22" t="s">
        <v>19905</v>
      </c>
      <c r="S60" s="22">
        <v>99.17</v>
      </c>
      <c r="T60" s="23">
        <v>8.4599999999999995E-2</v>
      </c>
      <c r="U60" s="22">
        <v>10.65</v>
      </c>
    </row>
    <row r="61" spans="1:21" x14ac:dyDescent="0.2">
      <c r="A61" s="22" t="s">
        <v>3443</v>
      </c>
      <c r="B61" s="22" t="s">
        <v>111</v>
      </c>
      <c r="C61" s="22" t="s">
        <v>3442</v>
      </c>
      <c r="D61" s="23">
        <v>9.9900000000000003E-2</v>
      </c>
      <c r="E61" s="22">
        <v>17.5</v>
      </c>
      <c r="F61" s="24">
        <v>0.4087615740740741</v>
      </c>
      <c r="J61" s="24">
        <v>0.4095138888888889</v>
      </c>
      <c r="K61" s="22">
        <v>1</v>
      </c>
      <c r="L61" s="22">
        <v>3370515100</v>
      </c>
      <c r="M61" s="22" t="s">
        <v>14884</v>
      </c>
      <c r="N61" s="22" t="s">
        <v>191</v>
      </c>
      <c r="O61" s="22">
        <v>65537</v>
      </c>
      <c r="P61" s="22">
        <v>52.8</v>
      </c>
      <c r="Q61" s="22">
        <v>86597444</v>
      </c>
      <c r="R61" s="22" t="s">
        <v>19904</v>
      </c>
      <c r="S61" s="22">
        <v>100</v>
      </c>
      <c r="T61" s="23">
        <v>2.6200000000000001E-2</v>
      </c>
      <c r="U61" s="22">
        <v>51.23</v>
      </c>
    </row>
    <row r="62" spans="1:21" x14ac:dyDescent="0.2">
      <c r="A62" s="22" t="s">
        <v>669</v>
      </c>
      <c r="B62" s="22" t="s">
        <v>111</v>
      </c>
      <c r="C62" s="22" t="s">
        <v>670</v>
      </c>
      <c r="D62" s="23">
        <v>9.9900000000000003E-2</v>
      </c>
      <c r="E62" s="22">
        <v>29.61</v>
      </c>
      <c r="F62" s="24">
        <v>0.47417824074074072</v>
      </c>
      <c r="J62" s="24">
        <v>0.54174768518518523</v>
      </c>
      <c r="K62" s="22">
        <v>1</v>
      </c>
      <c r="L62" s="22">
        <v>7544628000</v>
      </c>
      <c r="M62" s="22" t="s">
        <v>17398</v>
      </c>
      <c r="N62" s="22" t="s">
        <v>191</v>
      </c>
      <c r="O62" s="22">
        <v>65537</v>
      </c>
      <c r="P62" s="22">
        <v>4.4400000000000004</v>
      </c>
      <c r="Q62" s="22">
        <v>1220505630</v>
      </c>
      <c r="R62" s="22" t="s">
        <v>15759</v>
      </c>
      <c r="S62" s="22">
        <v>98.5</v>
      </c>
      <c r="T62" s="23">
        <v>0.16850000000000001</v>
      </c>
      <c r="U62" s="22">
        <v>17.45</v>
      </c>
    </row>
    <row r="63" spans="1:21" x14ac:dyDescent="0.2">
      <c r="A63" s="22" t="s">
        <v>3439</v>
      </c>
      <c r="B63" s="22" t="s">
        <v>111</v>
      </c>
      <c r="C63" s="22" t="s">
        <v>3438</v>
      </c>
      <c r="D63" s="23">
        <v>0.1007</v>
      </c>
      <c r="E63" s="22">
        <v>8.42</v>
      </c>
      <c r="F63" s="24">
        <v>0.42947916666666669</v>
      </c>
      <c r="J63" s="24">
        <v>0.42947916666666669</v>
      </c>
      <c r="K63" s="22">
        <v>1</v>
      </c>
      <c r="L63" s="22">
        <v>5821382700</v>
      </c>
      <c r="M63" s="22" t="s">
        <v>18075</v>
      </c>
      <c r="N63" s="22" t="s">
        <v>191</v>
      </c>
      <c r="O63" s="22">
        <v>65537</v>
      </c>
      <c r="P63" s="22">
        <v>52.36</v>
      </c>
      <c r="Q63" s="22">
        <v>452105430</v>
      </c>
      <c r="R63" s="22" t="s">
        <v>19903</v>
      </c>
      <c r="S63" s="22">
        <v>98.17</v>
      </c>
      <c r="T63" s="23">
        <v>8.0699999999999994E-2</v>
      </c>
      <c r="U63" s="22">
        <v>19.87</v>
      </c>
    </row>
    <row r="64" spans="1:21" x14ac:dyDescent="0.2">
      <c r="A64" s="22" t="s">
        <v>3025</v>
      </c>
      <c r="B64" s="22" t="s">
        <v>111</v>
      </c>
      <c r="C64" s="22" t="s">
        <v>3024</v>
      </c>
      <c r="D64" s="23">
        <v>0.10050000000000001</v>
      </c>
      <c r="E64" s="22">
        <v>6.02</v>
      </c>
      <c r="F64" s="24">
        <v>0.42180555555555554</v>
      </c>
      <c r="J64" s="24">
        <v>0.42180555555555554</v>
      </c>
      <c r="K64" s="22">
        <v>1</v>
      </c>
      <c r="L64" s="22">
        <v>2685497900</v>
      </c>
      <c r="M64" s="22" t="s">
        <v>19902</v>
      </c>
      <c r="N64" s="22" t="s">
        <v>191</v>
      </c>
      <c r="O64" s="22">
        <v>65537</v>
      </c>
      <c r="P64" s="22">
        <v>3.07</v>
      </c>
      <c r="Q64" s="22">
        <v>193550580</v>
      </c>
      <c r="R64" s="22" t="s">
        <v>19901</v>
      </c>
      <c r="S64" s="22">
        <v>98.12</v>
      </c>
      <c r="T64" s="23">
        <v>7.51E-2</v>
      </c>
      <c r="U64" s="22">
        <v>16.23</v>
      </c>
    </row>
    <row r="65" spans="1:21" x14ac:dyDescent="0.2">
      <c r="A65" s="22" t="s">
        <v>12647</v>
      </c>
      <c r="B65" s="22" t="s">
        <v>111</v>
      </c>
      <c r="C65" s="22" t="s">
        <v>12646</v>
      </c>
      <c r="D65" s="23">
        <v>9.9900000000000003E-2</v>
      </c>
      <c r="E65" s="22">
        <v>28.73</v>
      </c>
      <c r="F65" s="24">
        <v>0.54608796296296291</v>
      </c>
      <c r="J65" s="24">
        <v>0.54608796296296291</v>
      </c>
      <c r="K65" s="22">
        <v>1</v>
      </c>
      <c r="L65" s="22">
        <v>1397218800</v>
      </c>
      <c r="M65" s="22" t="s">
        <v>19900</v>
      </c>
      <c r="N65" s="22" t="s">
        <v>191</v>
      </c>
      <c r="O65" s="22">
        <v>65537</v>
      </c>
      <c r="P65" s="22">
        <v>2.0699999999999998</v>
      </c>
      <c r="Q65" s="22">
        <v>573097230</v>
      </c>
      <c r="R65" s="22" t="s">
        <v>19899</v>
      </c>
      <c r="S65" s="22">
        <v>100</v>
      </c>
      <c r="T65" s="23">
        <v>0.42270000000000002</v>
      </c>
      <c r="U65" s="22">
        <v>5.26</v>
      </c>
    </row>
    <row r="66" spans="1:21" x14ac:dyDescent="0.2">
      <c r="A66" s="22" t="s">
        <v>942</v>
      </c>
      <c r="B66" s="22" t="s">
        <v>111</v>
      </c>
      <c r="C66" s="22" t="s">
        <v>943</v>
      </c>
      <c r="D66" s="23">
        <v>0.1</v>
      </c>
      <c r="E66" s="22">
        <v>107.03</v>
      </c>
      <c r="F66" s="24">
        <v>0.39583333333333331</v>
      </c>
      <c r="J66" s="24">
        <v>0.41408564814814813</v>
      </c>
      <c r="K66" s="22">
        <v>1</v>
      </c>
      <c r="L66" s="22">
        <v>11851335600</v>
      </c>
      <c r="M66" s="22" t="s">
        <v>19898</v>
      </c>
      <c r="N66" s="22" t="s">
        <v>192</v>
      </c>
      <c r="O66" s="22">
        <v>65537</v>
      </c>
      <c r="P66" s="22">
        <v>70.47</v>
      </c>
      <c r="Q66" s="22">
        <v>569531430</v>
      </c>
      <c r="R66" s="22" t="s">
        <v>19897</v>
      </c>
      <c r="S66" s="22">
        <v>86.08</v>
      </c>
      <c r="T66" s="23">
        <v>4.8300000000000003E-2</v>
      </c>
      <c r="U66" s="22">
        <v>5.73</v>
      </c>
    </row>
    <row r="67" spans="1:21" x14ac:dyDescent="0.2">
      <c r="A67" s="22" t="s">
        <v>1201</v>
      </c>
      <c r="B67" s="22" t="s">
        <v>111</v>
      </c>
      <c r="C67" s="22" t="s">
        <v>1202</v>
      </c>
      <c r="D67" s="23">
        <v>0.10009999999999999</v>
      </c>
      <c r="E67" s="22">
        <v>14.07</v>
      </c>
      <c r="F67" s="24">
        <v>0.4271875</v>
      </c>
      <c r="J67" s="24">
        <v>0.4271875</v>
      </c>
      <c r="K67" s="22">
        <v>1</v>
      </c>
      <c r="L67" s="22">
        <v>8990851700</v>
      </c>
      <c r="M67" s="22" t="s">
        <v>19896</v>
      </c>
      <c r="N67" s="22" t="s">
        <v>191</v>
      </c>
      <c r="O67" s="22">
        <v>65537</v>
      </c>
      <c r="P67" s="22">
        <v>56</v>
      </c>
      <c r="Q67" s="22">
        <v>547366510</v>
      </c>
      <c r="R67" s="22" t="s">
        <v>19895</v>
      </c>
      <c r="S67" s="22">
        <v>100</v>
      </c>
      <c r="T67" s="23">
        <v>6.2600000000000003E-2</v>
      </c>
      <c r="U67" s="22">
        <v>10.119999999999999</v>
      </c>
    </row>
    <row r="68" spans="1:21" x14ac:dyDescent="0.2">
      <c r="A68" s="22" t="s">
        <v>2555</v>
      </c>
      <c r="B68" s="22" t="s">
        <v>111</v>
      </c>
      <c r="C68" s="22" t="s">
        <v>2554</v>
      </c>
      <c r="D68" s="23">
        <v>9.9699999999999997E-2</v>
      </c>
      <c r="E68" s="22">
        <v>15.55</v>
      </c>
      <c r="F68" s="24">
        <v>0.47591435185185182</v>
      </c>
      <c r="J68" s="24">
        <v>0.47712962962962963</v>
      </c>
      <c r="K68" s="22">
        <v>1</v>
      </c>
      <c r="L68" s="22">
        <v>2497172000</v>
      </c>
      <c r="M68" s="22" t="s">
        <v>19894</v>
      </c>
      <c r="N68" s="22" t="s">
        <v>191</v>
      </c>
      <c r="O68" s="22">
        <v>65537</v>
      </c>
      <c r="P68" s="22">
        <v>3.11</v>
      </c>
      <c r="Q68" s="22">
        <v>397436950</v>
      </c>
      <c r="R68" s="22" t="s">
        <v>19893</v>
      </c>
      <c r="S68" s="22">
        <v>99.17</v>
      </c>
      <c r="T68" s="23">
        <v>0.16439999999999999</v>
      </c>
      <c r="U68" s="22">
        <v>12.38</v>
      </c>
    </row>
    <row r="69" spans="1:21" x14ac:dyDescent="0.2">
      <c r="A69" s="22" t="s">
        <v>1273</v>
      </c>
      <c r="B69" s="22" t="s">
        <v>111</v>
      </c>
      <c r="C69" s="22" t="s">
        <v>1274</v>
      </c>
      <c r="D69" s="23">
        <v>9.8000000000000004E-2</v>
      </c>
      <c r="E69" s="22">
        <v>2.2400000000000002</v>
      </c>
      <c r="F69" s="24">
        <v>0.39930555555555558</v>
      </c>
      <c r="J69" s="24">
        <v>0.39930555555555558</v>
      </c>
      <c r="K69" s="22">
        <v>1</v>
      </c>
      <c r="L69" s="22">
        <v>7817125500</v>
      </c>
      <c r="M69" s="22" t="s">
        <v>19892</v>
      </c>
      <c r="N69" s="22" t="s">
        <v>191</v>
      </c>
      <c r="O69" s="22">
        <v>65537</v>
      </c>
      <c r="P69" s="22">
        <v>40.28</v>
      </c>
      <c r="Q69" s="22">
        <v>573477250</v>
      </c>
      <c r="R69" s="22" t="s">
        <v>19891</v>
      </c>
      <c r="S69" s="22">
        <v>97.46</v>
      </c>
      <c r="T69" s="23">
        <v>7.4200000000000002E-2</v>
      </c>
      <c r="U69" s="22">
        <v>11.07</v>
      </c>
    </row>
    <row r="70" spans="1:21" x14ac:dyDescent="0.2">
      <c r="A70" s="22" t="s">
        <v>3338</v>
      </c>
      <c r="B70" s="22" t="s">
        <v>111</v>
      </c>
      <c r="C70" s="22" t="s">
        <v>3337</v>
      </c>
      <c r="D70" s="23">
        <v>0.1009</v>
      </c>
      <c r="E70" s="22">
        <v>5.13</v>
      </c>
      <c r="F70" s="24">
        <v>0.58596064814814819</v>
      </c>
      <c r="J70" s="24">
        <v>0.60012731481481485</v>
      </c>
      <c r="K70" s="22">
        <v>1</v>
      </c>
      <c r="L70" s="22">
        <v>4379354400</v>
      </c>
      <c r="M70" s="22" t="s">
        <v>19890</v>
      </c>
      <c r="N70" s="22" t="s">
        <v>191</v>
      </c>
      <c r="O70" s="22">
        <v>65537</v>
      </c>
      <c r="P70" s="22">
        <v>25.64</v>
      </c>
      <c r="Q70" s="22">
        <v>465250590</v>
      </c>
      <c r="R70" s="22" t="s">
        <v>19889</v>
      </c>
      <c r="S70" s="22">
        <v>99.93</v>
      </c>
      <c r="T70" s="23">
        <v>0.11070000000000001</v>
      </c>
      <c r="U70" s="22">
        <v>10.94</v>
      </c>
    </row>
    <row r="71" spans="1:21" x14ac:dyDescent="0.2">
      <c r="A71" s="22" t="s">
        <v>3328</v>
      </c>
      <c r="B71" s="22" t="s">
        <v>111</v>
      </c>
      <c r="C71" s="22" t="s">
        <v>3327</v>
      </c>
      <c r="D71" s="23">
        <v>9.9900000000000003E-2</v>
      </c>
      <c r="E71" s="22">
        <v>10.79</v>
      </c>
      <c r="F71" s="24">
        <v>0.39826388888888886</v>
      </c>
      <c r="J71" s="24">
        <v>0.39826388888888886</v>
      </c>
      <c r="K71" s="22">
        <v>1</v>
      </c>
      <c r="L71" s="22">
        <v>13452970000</v>
      </c>
      <c r="M71" s="22" t="s">
        <v>19888</v>
      </c>
      <c r="N71" s="22" t="s">
        <v>191</v>
      </c>
      <c r="O71" s="22">
        <v>65537</v>
      </c>
      <c r="P71" s="22">
        <v>57.1</v>
      </c>
      <c r="Q71" s="22">
        <v>409332990</v>
      </c>
      <c r="R71" s="22" t="s">
        <v>19887</v>
      </c>
      <c r="S71" s="22">
        <v>99.98</v>
      </c>
      <c r="T71" s="23">
        <v>3.0700000000000002E-2</v>
      </c>
      <c r="U71" s="22">
        <v>2.46</v>
      </c>
    </row>
    <row r="72" spans="1:21" x14ac:dyDescent="0.2">
      <c r="A72" s="22" t="s">
        <v>3324</v>
      </c>
      <c r="B72" s="22" t="s">
        <v>111</v>
      </c>
      <c r="C72" s="22" t="s">
        <v>3323</v>
      </c>
      <c r="D72" s="23">
        <v>9.9400000000000002E-2</v>
      </c>
      <c r="E72" s="22">
        <v>5.64</v>
      </c>
      <c r="F72" s="24">
        <v>0.43431712962962965</v>
      </c>
      <c r="J72" s="24">
        <v>0.43431712962962965</v>
      </c>
      <c r="K72" s="22">
        <v>1</v>
      </c>
      <c r="L72" s="22">
        <v>6949945200</v>
      </c>
      <c r="M72" s="22" t="s">
        <v>12757</v>
      </c>
      <c r="N72" s="22" t="s">
        <v>191</v>
      </c>
      <c r="O72" s="22">
        <v>65537</v>
      </c>
      <c r="P72" s="22">
        <v>41.56</v>
      </c>
      <c r="Q72" s="22">
        <v>758328240</v>
      </c>
      <c r="R72" s="22" t="s">
        <v>19886</v>
      </c>
      <c r="S72" s="22">
        <v>96.08</v>
      </c>
      <c r="T72" s="23">
        <v>0.11260000000000001</v>
      </c>
      <c r="U72" s="22">
        <v>8.1300000000000008</v>
      </c>
    </row>
    <row r="73" spans="1:21" x14ac:dyDescent="0.2">
      <c r="A73" s="22" t="s">
        <v>12523</v>
      </c>
      <c r="B73" s="22" t="s">
        <v>111</v>
      </c>
      <c r="C73" s="22" t="s">
        <v>12522</v>
      </c>
      <c r="D73" s="23">
        <v>0.1003</v>
      </c>
      <c r="E73" s="22">
        <v>3.73</v>
      </c>
      <c r="F73" s="24">
        <v>0.40453703703703703</v>
      </c>
      <c r="J73" s="24">
        <v>0.40453703703703703</v>
      </c>
      <c r="K73" s="22">
        <v>1</v>
      </c>
      <c r="L73" s="22">
        <v>18652677000</v>
      </c>
      <c r="M73" s="22" t="s">
        <v>19885</v>
      </c>
      <c r="N73" s="22" t="s">
        <v>191</v>
      </c>
      <c r="O73" s="22">
        <v>65537</v>
      </c>
      <c r="P73" s="22">
        <v>59.08</v>
      </c>
      <c r="Q73" s="22">
        <v>317726120</v>
      </c>
      <c r="R73" s="22" t="s">
        <v>19884</v>
      </c>
      <c r="S73" s="22">
        <v>81.790000000000006</v>
      </c>
      <c r="T73" s="23">
        <v>1.7399999999999999E-2</v>
      </c>
      <c r="U73" s="22">
        <v>23.97</v>
      </c>
    </row>
    <row r="74" spans="1:21" x14ac:dyDescent="0.2">
      <c r="A74" s="22" t="s">
        <v>5373</v>
      </c>
      <c r="B74" s="22" t="s">
        <v>111</v>
      </c>
      <c r="C74" s="22" t="s">
        <v>5372</v>
      </c>
      <c r="D74" s="23">
        <v>9.7100000000000006E-2</v>
      </c>
      <c r="E74" s="22">
        <v>1.1299999999999999</v>
      </c>
      <c r="F74" s="24">
        <v>0.39687499999999998</v>
      </c>
      <c r="J74" s="24">
        <v>0.57721064814814815</v>
      </c>
      <c r="K74" s="22">
        <v>1</v>
      </c>
      <c r="L74" s="22">
        <v>4134381800</v>
      </c>
      <c r="M74" s="22" t="s">
        <v>19883</v>
      </c>
      <c r="N74" s="22" t="s">
        <v>191</v>
      </c>
      <c r="O74" s="22">
        <v>65537</v>
      </c>
      <c r="P74" s="22">
        <v>32.71</v>
      </c>
      <c r="Q74" s="22">
        <v>1230830340</v>
      </c>
      <c r="R74" s="22" t="s">
        <v>19882</v>
      </c>
      <c r="S74" s="22">
        <v>37.97</v>
      </c>
      <c r="T74" s="23">
        <v>0.32379999999999998</v>
      </c>
      <c r="U74" s="22">
        <v>3.77</v>
      </c>
    </row>
    <row r="75" spans="1:21" x14ac:dyDescent="0.2">
      <c r="A75" s="22" t="s">
        <v>831</v>
      </c>
      <c r="B75" s="22" t="s">
        <v>111</v>
      </c>
      <c r="C75" s="22" t="s">
        <v>832</v>
      </c>
      <c r="D75" s="23">
        <v>9.8799999999999999E-2</v>
      </c>
      <c r="E75" s="22">
        <v>3.56</v>
      </c>
      <c r="F75" s="24">
        <v>0.42093750000000002</v>
      </c>
      <c r="J75" s="24">
        <v>0.42093750000000002</v>
      </c>
      <c r="K75" s="22">
        <v>1</v>
      </c>
      <c r="L75" s="22">
        <v>4387593200</v>
      </c>
      <c r="M75" s="22" t="s">
        <v>13477</v>
      </c>
      <c r="N75" s="22" t="s">
        <v>191</v>
      </c>
      <c r="O75" s="22">
        <v>65537</v>
      </c>
      <c r="P75" s="22">
        <v>42.16</v>
      </c>
      <c r="Q75" s="22">
        <v>302154150</v>
      </c>
      <c r="R75" s="22" t="s">
        <v>19881</v>
      </c>
      <c r="S75" s="22">
        <v>87.3</v>
      </c>
      <c r="T75" s="23">
        <v>7.0800000000000002E-2</v>
      </c>
      <c r="U75" s="22">
        <v>12.96</v>
      </c>
    </row>
    <row r="76" spans="1:21" x14ac:dyDescent="0.2">
      <c r="A76" s="22" t="s">
        <v>6438</v>
      </c>
      <c r="B76" s="22" t="s">
        <v>111</v>
      </c>
      <c r="C76" s="22" t="s">
        <v>6437</v>
      </c>
      <c r="D76" s="23">
        <v>0.1003</v>
      </c>
      <c r="E76" s="22">
        <v>3.51</v>
      </c>
      <c r="F76" s="24">
        <v>0.40280092592592592</v>
      </c>
      <c r="J76" s="24">
        <v>0.40280092592592592</v>
      </c>
      <c r="K76" s="22">
        <v>1</v>
      </c>
      <c r="L76" s="22">
        <v>8493332800</v>
      </c>
      <c r="M76" s="22" t="s">
        <v>16716</v>
      </c>
      <c r="N76" s="22" t="s">
        <v>191</v>
      </c>
      <c r="O76" s="22">
        <v>65537</v>
      </c>
      <c r="P76" s="22">
        <v>38.57</v>
      </c>
      <c r="Q76" s="22">
        <v>671116860</v>
      </c>
      <c r="R76" s="22" t="s">
        <v>14675</v>
      </c>
      <c r="S76" s="22">
        <v>100</v>
      </c>
      <c r="T76" s="23">
        <v>8.0699999999999994E-2</v>
      </c>
      <c r="U76" s="22">
        <v>15.46</v>
      </c>
    </row>
    <row r="77" spans="1:21" x14ac:dyDescent="0.2">
      <c r="A77" s="22" t="s">
        <v>857</v>
      </c>
      <c r="B77" s="22" t="s">
        <v>111</v>
      </c>
      <c r="C77" s="22" t="s">
        <v>858</v>
      </c>
      <c r="D77" s="23">
        <v>0.10009999999999999</v>
      </c>
      <c r="E77" s="22">
        <v>15.93</v>
      </c>
      <c r="F77" s="24">
        <v>0.40436342592592595</v>
      </c>
      <c r="J77" s="24">
        <v>0.40436342592592595</v>
      </c>
      <c r="K77" s="22">
        <v>1</v>
      </c>
      <c r="L77" s="22">
        <v>7617424000</v>
      </c>
      <c r="M77" s="22" t="s">
        <v>19880</v>
      </c>
      <c r="N77" s="22" t="s">
        <v>191</v>
      </c>
      <c r="O77" s="22">
        <v>65537</v>
      </c>
      <c r="P77" s="22">
        <v>52.75</v>
      </c>
      <c r="Q77" s="22">
        <v>280125790</v>
      </c>
      <c r="R77" s="22" t="s">
        <v>19879</v>
      </c>
      <c r="S77" s="22">
        <v>100</v>
      </c>
      <c r="T77" s="23">
        <v>3.7699999999999997E-2</v>
      </c>
      <c r="U77" s="22">
        <v>18.16</v>
      </c>
    </row>
    <row r="78" spans="1:21" x14ac:dyDescent="0.2">
      <c r="A78" s="22" t="s">
        <v>2471</v>
      </c>
      <c r="B78" s="22" t="s">
        <v>111</v>
      </c>
      <c r="C78" s="22" t="s">
        <v>2470</v>
      </c>
      <c r="D78" s="23">
        <v>9.98E-2</v>
      </c>
      <c r="E78" s="22">
        <v>6.28</v>
      </c>
      <c r="F78" s="24">
        <v>0.39774305555555556</v>
      </c>
      <c r="J78" s="24">
        <v>0.40104166666666669</v>
      </c>
      <c r="K78" s="22">
        <v>1</v>
      </c>
      <c r="L78" s="22">
        <v>12384788000</v>
      </c>
      <c r="M78" s="22" t="s">
        <v>19878</v>
      </c>
      <c r="N78" s="22" t="s">
        <v>191</v>
      </c>
      <c r="O78" s="22">
        <v>65537</v>
      </c>
      <c r="P78" s="22">
        <v>40.28</v>
      </c>
      <c r="Q78" s="22">
        <v>675733630</v>
      </c>
      <c r="R78" s="22" t="s">
        <v>19877</v>
      </c>
      <c r="S78" s="22">
        <v>65.83</v>
      </c>
      <c r="T78" s="23">
        <v>5.5100000000000003E-2</v>
      </c>
      <c r="U78" s="22">
        <v>14.17</v>
      </c>
    </row>
    <row r="79" spans="1:21" x14ac:dyDescent="0.2">
      <c r="A79" s="22" t="s">
        <v>19876</v>
      </c>
      <c r="B79" s="22" t="s">
        <v>111</v>
      </c>
      <c r="C79" s="22" t="s">
        <v>19875</v>
      </c>
      <c r="D79" s="23">
        <v>9.9900000000000003E-2</v>
      </c>
      <c r="E79" s="22">
        <v>15.64</v>
      </c>
      <c r="F79" s="24">
        <v>0.46101851851851849</v>
      </c>
      <c r="J79" s="24">
        <v>0.47157407407407409</v>
      </c>
      <c r="K79" s="22">
        <v>1</v>
      </c>
      <c r="L79" s="22">
        <v>6735366000</v>
      </c>
      <c r="M79" s="22" t="s">
        <v>19874</v>
      </c>
      <c r="N79" s="22" t="s">
        <v>191</v>
      </c>
      <c r="O79" s="22">
        <v>65537</v>
      </c>
      <c r="P79" s="22">
        <v>39.86</v>
      </c>
      <c r="Q79" s="22">
        <v>348161070</v>
      </c>
      <c r="R79" s="22" t="s">
        <v>19873</v>
      </c>
      <c r="S79" s="22">
        <v>88.98</v>
      </c>
      <c r="T79" s="23">
        <v>5.2999999999999999E-2</v>
      </c>
      <c r="U79" s="22">
        <v>3.98</v>
      </c>
    </row>
    <row r="80" spans="1:21" x14ac:dyDescent="0.2">
      <c r="A80" s="22" t="s">
        <v>801</v>
      </c>
      <c r="B80" s="22" t="s">
        <v>111</v>
      </c>
      <c r="C80" s="22" t="s">
        <v>802</v>
      </c>
      <c r="D80" s="23">
        <v>0.1011</v>
      </c>
      <c r="E80" s="22">
        <v>5.12</v>
      </c>
      <c r="F80" s="24">
        <v>0.40471064814814817</v>
      </c>
      <c r="J80" s="24">
        <v>0.40471064814814817</v>
      </c>
      <c r="K80" s="22">
        <v>1</v>
      </c>
      <c r="L80" s="22">
        <v>1843200000</v>
      </c>
      <c r="M80" s="22" t="s">
        <v>19872</v>
      </c>
      <c r="N80" s="22" t="s">
        <v>191</v>
      </c>
      <c r="O80" s="22">
        <v>131075</v>
      </c>
      <c r="P80" s="22">
        <v>23.03</v>
      </c>
      <c r="Q80" s="22">
        <v>136307790</v>
      </c>
      <c r="R80" s="22" t="s">
        <v>19871</v>
      </c>
      <c r="S80" s="22">
        <v>84.22</v>
      </c>
      <c r="T80" s="23">
        <v>7.5899999999999995E-2</v>
      </c>
      <c r="U80" s="22">
        <v>18.059999999999999</v>
      </c>
    </row>
    <row r="81" spans="1:21" x14ac:dyDescent="0.2">
      <c r="A81" s="22">
        <v>838837</v>
      </c>
      <c r="B81" s="22" t="s">
        <v>111</v>
      </c>
      <c r="C81" s="22" t="s">
        <v>10256</v>
      </c>
      <c r="D81" s="23">
        <v>0.29959999999999998</v>
      </c>
      <c r="E81" s="22">
        <v>26.68</v>
      </c>
      <c r="F81" s="24">
        <v>0.40609953703703705</v>
      </c>
      <c r="J81" s="24">
        <v>0.62239583333333337</v>
      </c>
      <c r="K81" s="22">
        <v>0</v>
      </c>
      <c r="L81" s="22">
        <v>3649498200</v>
      </c>
      <c r="M81" s="22" t="s">
        <v>111</v>
      </c>
      <c r="N81" s="22" t="s">
        <v>111</v>
      </c>
      <c r="O81" s="22">
        <v>0</v>
      </c>
      <c r="P81" s="22">
        <v>73.099999999999994</v>
      </c>
      <c r="Q81" s="22">
        <v>791460000</v>
      </c>
      <c r="R81" s="22" t="s">
        <v>111</v>
      </c>
      <c r="S81" s="22">
        <v>100</v>
      </c>
      <c r="T81" s="23">
        <v>0.22770000000000001</v>
      </c>
      <c r="U81" s="22" t="s">
        <v>111</v>
      </c>
    </row>
    <row r="82" spans="1:21" x14ac:dyDescent="0.2">
      <c r="A82" s="22">
        <v>831010</v>
      </c>
      <c r="B82" s="22" t="s">
        <v>111</v>
      </c>
      <c r="C82" s="22" t="s">
        <v>19870</v>
      </c>
      <c r="D82" s="23">
        <v>0.27810000000000001</v>
      </c>
      <c r="E82" s="22">
        <v>16.73</v>
      </c>
      <c r="F82" s="24">
        <v>0.59243055555555557</v>
      </c>
      <c r="J82" s="24">
        <v>0.61311342592592588</v>
      </c>
      <c r="K82" s="22">
        <v>0</v>
      </c>
      <c r="L82" s="22">
        <v>2905467400</v>
      </c>
      <c r="M82" s="22" t="s">
        <v>111</v>
      </c>
      <c r="N82" s="22" t="s">
        <v>111</v>
      </c>
      <c r="O82" s="22">
        <v>0</v>
      </c>
      <c r="P82" s="22">
        <v>27.93</v>
      </c>
      <c r="Q82" s="22">
        <v>636135190</v>
      </c>
      <c r="R82" s="22" t="s">
        <v>111</v>
      </c>
      <c r="S82" s="22">
        <v>99.72</v>
      </c>
      <c r="T82" s="23">
        <v>0.23710000000000001</v>
      </c>
      <c r="U82" s="22" t="s">
        <v>111</v>
      </c>
    </row>
    <row r="83" spans="1:21" x14ac:dyDescent="0.2">
      <c r="A83" s="22" t="s">
        <v>19869</v>
      </c>
      <c r="B83" s="22" t="s">
        <v>111</v>
      </c>
      <c r="C83" s="22" t="s">
        <v>19868</v>
      </c>
      <c r="D83" s="23">
        <v>0.11890000000000001</v>
      </c>
      <c r="E83" s="22">
        <v>39.99</v>
      </c>
      <c r="F83" s="24">
        <v>0.40280092592592592</v>
      </c>
      <c r="J83" s="24">
        <v>0.40280092592592592</v>
      </c>
      <c r="K83" s="22">
        <v>0</v>
      </c>
      <c r="L83" s="22">
        <v>1163069160</v>
      </c>
      <c r="M83" s="22" t="s">
        <v>111</v>
      </c>
      <c r="N83" s="22" t="s">
        <v>111</v>
      </c>
      <c r="O83" s="22">
        <v>0</v>
      </c>
      <c r="P83" s="22">
        <v>3.95</v>
      </c>
      <c r="Q83" s="22">
        <v>587672960</v>
      </c>
      <c r="R83" s="22" t="s">
        <v>111</v>
      </c>
      <c r="S83" s="22">
        <v>80.59</v>
      </c>
      <c r="T83" s="23">
        <v>0.50600000000000001</v>
      </c>
      <c r="U83" s="22" t="s">
        <v>111</v>
      </c>
    </row>
    <row r="84" spans="1:21" x14ac:dyDescent="0.2">
      <c r="A84" s="22" t="s">
        <v>16338</v>
      </c>
      <c r="B84" s="22" t="s">
        <v>111</v>
      </c>
      <c r="C84" s="22" t="s">
        <v>16337</v>
      </c>
      <c r="D84" s="23">
        <v>0.1706</v>
      </c>
      <c r="E84" s="22">
        <v>115.32</v>
      </c>
      <c r="F84" s="24">
        <v>0.59468750000000004</v>
      </c>
      <c r="J84" s="24">
        <v>0.59468750000000004</v>
      </c>
      <c r="K84" s="22">
        <v>0</v>
      </c>
      <c r="L84" s="22">
        <v>4369497400</v>
      </c>
      <c r="M84" s="22" t="s">
        <v>111</v>
      </c>
      <c r="N84" s="22" t="s">
        <v>111</v>
      </c>
      <c r="O84" s="22">
        <v>0</v>
      </c>
      <c r="P84" s="22">
        <v>42.12</v>
      </c>
      <c r="Q84" s="22">
        <v>1032111400</v>
      </c>
      <c r="R84" s="22" t="s">
        <v>111</v>
      </c>
      <c r="S84" s="22">
        <v>99.31</v>
      </c>
      <c r="T84" s="23">
        <v>0.25640000000000002</v>
      </c>
      <c r="U84" s="22" t="s">
        <v>111</v>
      </c>
    </row>
    <row r="85" spans="1:21" x14ac:dyDescent="0.2">
      <c r="A85" s="22" t="s">
        <v>17198</v>
      </c>
      <c r="B85" s="22" t="s">
        <v>111</v>
      </c>
      <c r="C85" s="22" t="s">
        <v>17197</v>
      </c>
      <c r="D85" s="23">
        <v>0.1386</v>
      </c>
      <c r="E85" s="22">
        <v>65.56</v>
      </c>
      <c r="F85" s="24">
        <v>0.40280092592592592</v>
      </c>
      <c r="J85" s="24">
        <v>0.40280092592592592</v>
      </c>
      <c r="K85" s="22">
        <v>0</v>
      </c>
      <c r="L85" s="22">
        <v>9058573000</v>
      </c>
      <c r="M85" s="22" t="s">
        <v>111</v>
      </c>
      <c r="N85" s="22" t="s">
        <v>111</v>
      </c>
      <c r="O85" s="22">
        <v>0</v>
      </c>
      <c r="P85" s="22">
        <v>50.97</v>
      </c>
      <c r="Q85" s="22">
        <v>2296018100</v>
      </c>
      <c r="R85" s="22" t="s">
        <v>111</v>
      </c>
      <c r="S85" s="22">
        <v>83.79</v>
      </c>
      <c r="T85" s="23">
        <v>0.24959999999999999</v>
      </c>
      <c r="U85" s="22" t="s">
        <v>111</v>
      </c>
    </row>
    <row r="86" spans="1:21" x14ac:dyDescent="0.2">
      <c r="A86" s="22" t="s">
        <v>19237</v>
      </c>
      <c r="B86" s="22" t="s">
        <v>111</v>
      </c>
      <c r="C86" s="22" t="s">
        <v>19236</v>
      </c>
      <c r="D86" s="23">
        <v>0.1928</v>
      </c>
      <c r="E86" s="22">
        <v>29.08</v>
      </c>
      <c r="F86" s="24">
        <v>0.61517361111111113</v>
      </c>
      <c r="J86" s="24">
        <v>0.61517361111111113</v>
      </c>
      <c r="K86" s="22">
        <v>0</v>
      </c>
      <c r="L86" s="22">
        <v>4312650700</v>
      </c>
      <c r="M86" s="22" t="s">
        <v>111</v>
      </c>
      <c r="N86" s="22" t="s">
        <v>111</v>
      </c>
      <c r="O86" s="22">
        <v>0</v>
      </c>
      <c r="P86" s="22">
        <v>4.87</v>
      </c>
      <c r="Q86" s="22">
        <v>1487510100</v>
      </c>
      <c r="R86" s="22" t="s">
        <v>111</v>
      </c>
      <c r="S86" s="22">
        <v>99.88</v>
      </c>
      <c r="T86" s="23">
        <v>0.37069999999999997</v>
      </c>
      <c r="U86" s="22" t="s">
        <v>111</v>
      </c>
    </row>
    <row r="87" spans="1:21" x14ac:dyDescent="0.2">
      <c r="A87" s="22" t="s">
        <v>19867</v>
      </c>
      <c r="B87" s="22" t="s">
        <v>111</v>
      </c>
      <c r="C87" s="22" t="s">
        <v>19866</v>
      </c>
      <c r="D87" s="23">
        <v>8.6900000000000005E-2</v>
      </c>
      <c r="E87" s="22">
        <v>22.39</v>
      </c>
      <c r="F87" s="24">
        <v>0.39583333333333331</v>
      </c>
      <c r="J87" s="24">
        <v>0.40418981481481481</v>
      </c>
      <c r="K87" s="22">
        <v>0</v>
      </c>
      <c r="L87" s="22">
        <v>1801615700</v>
      </c>
      <c r="M87" s="22" t="s">
        <v>111</v>
      </c>
      <c r="N87" s="22" t="s">
        <v>111</v>
      </c>
      <c r="O87" s="22">
        <v>0</v>
      </c>
      <c r="P87" s="22">
        <v>25.52</v>
      </c>
      <c r="Q87" s="22">
        <v>571765480</v>
      </c>
      <c r="R87" s="22" t="s">
        <v>111</v>
      </c>
      <c r="S87" s="22">
        <v>66.349999999999994</v>
      </c>
      <c r="T87" s="23">
        <v>0.29880000000000001</v>
      </c>
      <c r="U87" s="22" t="s">
        <v>111</v>
      </c>
    </row>
    <row r="88" spans="1:21" x14ac:dyDescent="0.2">
      <c r="A88" s="22" t="s">
        <v>13348</v>
      </c>
      <c r="B88" s="22" t="s">
        <v>111</v>
      </c>
      <c r="C88" s="22" t="s">
        <v>13347</v>
      </c>
      <c r="D88" s="23">
        <v>0.11269999999999999</v>
      </c>
      <c r="E88" s="22">
        <v>46.7</v>
      </c>
      <c r="F88" s="24">
        <v>0.46292824074074074</v>
      </c>
      <c r="J88" s="24">
        <v>0.46292824074074074</v>
      </c>
      <c r="K88" s="22">
        <v>0</v>
      </c>
      <c r="L88" s="22">
        <v>14866017000</v>
      </c>
      <c r="M88" s="22" t="s">
        <v>111</v>
      </c>
      <c r="N88" s="22" t="s">
        <v>111</v>
      </c>
      <c r="O88" s="22">
        <v>0</v>
      </c>
      <c r="P88" s="22">
        <v>36.65</v>
      </c>
      <c r="Q88" s="22">
        <v>3269451200</v>
      </c>
      <c r="R88" s="22" t="s">
        <v>111</v>
      </c>
      <c r="S88" s="22">
        <v>88.42</v>
      </c>
      <c r="T88" s="23">
        <v>0.21640000000000001</v>
      </c>
      <c r="U88" s="22" t="s">
        <v>111</v>
      </c>
    </row>
    <row r="89" spans="1:21" x14ac:dyDescent="0.2">
      <c r="A89" s="22" t="s">
        <v>19811</v>
      </c>
      <c r="B89" s="22" t="s">
        <v>111</v>
      </c>
      <c r="C89" s="22" t="s">
        <v>19810</v>
      </c>
      <c r="D89" s="23">
        <v>-7.4999999999999997E-3</v>
      </c>
      <c r="E89" s="22">
        <v>18.52</v>
      </c>
      <c r="F89" s="24">
        <v>0.39583333333333331</v>
      </c>
      <c r="J89" s="24">
        <v>0.39583333333333331</v>
      </c>
      <c r="K89" s="22">
        <v>0</v>
      </c>
      <c r="L89" s="22">
        <v>3680832000</v>
      </c>
      <c r="M89" s="22" t="s">
        <v>111</v>
      </c>
      <c r="N89" s="22" t="s">
        <v>111</v>
      </c>
      <c r="O89" s="22">
        <v>0</v>
      </c>
      <c r="P89" s="22">
        <v>42.39</v>
      </c>
      <c r="Q89" s="22">
        <v>887996480</v>
      </c>
      <c r="R89" s="22" t="s">
        <v>111</v>
      </c>
      <c r="S89" s="22">
        <v>74.81</v>
      </c>
      <c r="T89" s="23">
        <v>0.2306</v>
      </c>
      <c r="U89" s="22" t="s">
        <v>111</v>
      </c>
    </row>
    <row r="90" spans="1:21" x14ac:dyDescent="0.2">
      <c r="A90" s="22" t="s">
        <v>19865</v>
      </c>
      <c r="B90" s="22" t="s">
        <v>111</v>
      </c>
      <c r="C90" s="22" t="s">
        <v>19864</v>
      </c>
      <c r="D90" s="23">
        <v>7.6999999999999999E-2</v>
      </c>
      <c r="E90" s="22">
        <v>11.33</v>
      </c>
      <c r="F90" s="24">
        <v>0.44747685185185188</v>
      </c>
      <c r="J90" s="24">
        <v>0.44747685185185188</v>
      </c>
      <c r="K90" s="22">
        <v>0</v>
      </c>
      <c r="L90" s="22">
        <v>1504060600</v>
      </c>
      <c r="M90" s="22" t="s">
        <v>111</v>
      </c>
      <c r="N90" s="22" t="s">
        <v>111</v>
      </c>
      <c r="O90" s="22">
        <v>0</v>
      </c>
      <c r="P90" s="22">
        <v>12.43</v>
      </c>
      <c r="Q90" s="22">
        <v>194966610</v>
      </c>
      <c r="R90" s="22" t="s">
        <v>111</v>
      </c>
      <c r="S90" s="22">
        <v>97.27</v>
      </c>
      <c r="T90" s="23">
        <v>0.1303</v>
      </c>
      <c r="U90" s="22" t="s">
        <v>111</v>
      </c>
    </row>
    <row r="91" spans="1:21" x14ac:dyDescent="0.2">
      <c r="A91" s="22" t="s">
        <v>282</v>
      </c>
      <c r="B91" s="22" t="s">
        <v>111</v>
      </c>
      <c r="C91" s="22" t="s">
        <v>283</v>
      </c>
      <c r="D91" s="23">
        <v>2.9899999999999999E-2</v>
      </c>
      <c r="E91" s="22">
        <v>23.4</v>
      </c>
      <c r="F91" s="24">
        <v>0.44104166666666667</v>
      </c>
      <c r="J91" s="24">
        <v>0.44104166666666667</v>
      </c>
      <c r="K91" s="22">
        <v>0</v>
      </c>
      <c r="L91" s="22">
        <v>1525595200</v>
      </c>
      <c r="M91" s="22" t="s">
        <v>111</v>
      </c>
      <c r="N91" s="22" t="s">
        <v>111</v>
      </c>
      <c r="O91" s="22">
        <v>0</v>
      </c>
      <c r="P91" s="22">
        <v>8.7899999999999991</v>
      </c>
      <c r="Q91" s="22">
        <v>189267180</v>
      </c>
      <c r="R91" s="22" t="s">
        <v>111</v>
      </c>
      <c r="S91" s="22">
        <v>67.45</v>
      </c>
      <c r="T91" s="23">
        <v>0.122</v>
      </c>
      <c r="U91" s="22" t="s">
        <v>111</v>
      </c>
    </row>
    <row r="92" spans="1:21" x14ac:dyDescent="0.2">
      <c r="A92" s="22" t="s">
        <v>156</v>
      </c>
      <c r="B92" s="22" t="s">
        <v>111</v>
      </c>
      <c r="C92" s="22" t="s">
        <v>157</v>
      </c>
      <c r="D92" s="23">
        <v>5.2900000000000003E-2</v>
      </c>
      <c r="E92" s="22">
        <v>6.57</v>
      </c>
      <c r="F92" s="24">
        <v>0.42701388888888892</v>
      </c>
      <c r="J92" s="24">
        <v>0.42835648148148148</v>
      </c>
      <c r="K92" s="22">
        <v>0</v>
      </c>
      <c r="L92" s="22">
        <v>5589448100</v>
      </c>
      <c r="M92" s="22" t="s">
        <v>111</v>
      </c>
      <c r="N92" s="22" t="s">
        <v>111</v>
      </c>
      <c r="O92" s="22">
        <v>0</v>
      </c>
      <c r="P92" s="22">
        <v>47.5</v>
      </c>
      <c r="Q92" s="22">
        <v>665117260</v>
      </c>
      <c r="R92" s="22" t="s">
        <v>111</v>
      </c>
      <c r="S92" s="22">
        <v>68.349999999999994</v>
      </c>
      <c r="T92" s="23">
        <v>0.11650000000000001</v>
      </c>
      <c r="U92" s="22" t="s">
        <v>111</v>
      </c>
    </row>
    <row r="93" spans="1:21" x14ac:dyDescent="0.2">
      <c r="A93" s="22" t="s">
        <v>3132</v>
      </c>
      <c r="B93" s="22" t="s">
        <v>111</v>
      </c>
      <c r="C93" s="22" t="s">
        <v>3131</v>
      </c>
      <c r="D93" s="23">
        <v>-3.3500000000000002E-2</v>
      </c>
      <c r="E93" s="22">
        <v>25.7</v>
      </c>
      <c r="F93" s="24">
        <v>0.39652777777777776</v>
      </c>
      <c r="J93" s="24">
        <v>0.40349537037037037</v>
      </c>
      <c r="K93" s="22">
        <v>0</v>
      </c>
      <c r="L93" s="22">
        <v>2775309700</v>
      </c>
      <c r="M93" s="22" t="s">
        <v>111</v>
      </c>
      <c r="N93" s="22" t="s">
        <v>111</v>
      </c>
      <c r="O93" s="22">
        <v>0</v>
      </c>
      <c r="P93" s="22">
        <v>31.23</v>
      </c>
      <c r="Q93" s="22">
        <v>1019898950</v>
      </c>
      <c r="R93" s="22" t="s">
        <v>111</v>
      </c>
      <c r="S93" s="22">
        <v>62.71</v>
      </c>
      <c r="T93" s="23">
        <v>0.33379999999999999</v>
      </c>
      <c r="U93" s="22" t="s">
        <v>111</v>
      </c>
    </row>
    <row r="94" spans="1:21" x14ac:dyDescent="0.2">
      <c r="A94" s="22" t="s">
        <v>837</v>
      </c>
      <c r="B94" s="22" t="s">
        <v>111</v>
      </c>
      <c r="C94" s="22" t="s">
        <v>838</v>
      </c>
      <c r="D94" s="23">
        <v>-9.98E-2</v>
      </c>
      <c r="E94" s="22">
        <v>11.19</v>
      </c>
      <c r="F94" s="22" t="s">
        <v>111</v>
      </c>
      <c r="J94" s="22" t="s">
        <v>111</v>
      </c>
      <c r="K94" s="22">
        <v>0</v>
      </c>
      <c r="L94" s="22">
        <v>4603365700</v>
      </c>
      <c r="M94" s="22" t="s">
        <v>111</v>
      </c>
      <c r="N94" s="22" t="s">
        <v>111</v>
      </c>
      <c r="O94" s="22">
        <v>0</v>
      </c>
      <c r="P94" s="22">
        <v>48.89</v>
      </c>
      <c r="Q94" s="22">
        <v>122519310</v>
      </c>
      <c r="R94" s="22" t="s">
        <v>111</v>
      </c>
      <c r="S94" s="22">
        <v>0</v>
      </c>
      <c r="T94" s="23">
        <v>2.6599999999999999E-2</v>
      </c>
      <c r="U94" s="22" t="s">
        <v>111</v>
      </c>
    </row>
    <row r="95" spans="1:21" x14ac:dyDescent="0.2">
      <c r="A95" s="22" t="s">
        <v>311</v>
      </c>
      <c r="B95" s="22" t="s">
        <v>111</v>
      </c>
      <c r="C95" s="22" t="s">
        <v>312</v>
      </c>
      <c r="D95" s="23">
        <v>7.2599999999999998E-2</v>
      </c>
      <c r="E95" s="22">
        <v>30.44</v>
      </c>
      <c r="F95" s="24">
        <v>0.44038194444444445</v>
      </c>
      <c r="J95" s="24">
        <v>0.44038194444444445</v>
      </c>
      <c r="K95" s="22">
        <v>0</v>
      </c>
      <c r="L95" s="22">
        <v>17204625000</v>
      </c>
      <c r="M95" s="22" t="s">
        <v>111</v>
      </c>
      <c r="N95" s="22" t="s">
        <v>111</v>
      </c>
      <c r="O95" s="22">
        <v>0</v>
      </c>
      <c r="P95" s="22">
        <v>62.71</v>
      </c>
      <c r="Q95" s="22">
        <v>1602314400</v>
      </c>
      <c r="R95" s="22" t="s">
        <v>111</v>
      </c>
      <c r="S95" s="22">
        <v>97.54</v>
      </c>
      <c r="T95" s="23">
        <v>9.3200000000000005E-2</v>
      </c>
      <c r="U95" s="22" t="s">
        <v>111</v>
      </c>
    </row>
    <row r="96" spans="1:21" x14ac:dyDescent="0.2">
      <c r="A96" s="22" t="s">
        <v>960</v>
      </c>
      <c r="B96" s="22" t="s">
        <v>111</v>
      </c>
      <c r="C96" s="22" t="s">
        <v>961</v>
      </c>
      <c r="D96" s="23">
        <v>5.9499999999999997E-2</v>
      </c>
      <c r="E96" s="22">
        <v>17.82</v>
      </c>
      <c r="F96" s="24">
        <v>0.55715277777777783</v>
      </c>
      <c r="J96" s="24">
        <v>0.5705324074074074</v>
      </c>
      <c r="K96" s="22">
        <v>0</v>
      </c>
      <c r="L96" s="22">
        <v>6617705400</v>
      </c>
      <c r="M96" s="22" t="s">
        <v>111</v>
      </c>
      <c r="N96" s="22" t="s">
        <v>111</v>
      </c>
      <c r="O96" s="22">
        <v>0</v>
      </c>
      <c r="P96" s="22">
        <v>53.36</v>
      </c>
      <c r="Q96" s="22">
        <v>974270660</v>
      </c>
      <c r="R96" s="22" t="s">
        <v>111</v>
      </c>
      <c r="S96" s="22">
        <v>84.15</v>
      </c>
      <c r="T96" s="23">
        <v>0.1457</v>
      </c>
      <c r="U96" s="22" t="s">
        <v>111</v>
      </c>
    </row>
    <row r="97" spans="1:21" x14ac:dyDescent="0.2">
      <c r="A97" s="22" t="s">
        <v>3757</v>
      </c>
      <c r="B97" s="22" t="s">
        <v>111</v>
      </c>
      <c r="C97" s="22" t="s">
        <v>3756</v>
      </c>
      <c r="D97" s="23">
        <v>-1.1000000000000001E-3</v>
      </c>
      <c r="E97" s="22">
        <v>18.600000000000001</v>
      </c>
      <c r="F97" s="24">
        <v>0.44765046296296296</v>
      </c>
      <c r="J97" s="24">
        <v>0.4495601851851852</v>
      </c>
      <c r="K97" s="22">
        <v>0</v>
      </c>
      <c r="L97" s="22">
        <v>10380742500</v>
      </c>
      <c r="M97" s="22" t="s">
        <v>111</v>
      </c>
      <c r="N97" s="22" t="s">
        <v>111</v>
      </c>
      <c r="O97" s="22">
        <v>0</v>
      </c>
      <c r="P97" s="22">
        <v>36.72</v>
      </c>
      <c r="Q97" s="22">
        <v>2472931200</v>
      </c>
      <c r="R97" s="22" t="s">
        <v>111</v>
      </c>
      <c r="S97" s="22">
        <v>70.569999999999993</v>
      </c>
      <c r="T97" s="23">
        <v>0.22639999999999999</v>
      </c>
      <c r="U97" s="22" t="s">
        <v>111</v>
      </c>
    </row>
    <row r="98" spans="1:21" x14ac:dyDescent="0.2">
      <c r="A98" s="22" t="s">
        <v>4640</v>
      </c>
      <c r="B98" s="22" t="s">
        <v>111</v>
      </c>
      <c r="C98" s="22" t="s">
        <v>4639</v>
      </c>
      <c r="D98" s="23">
        <v>6.3500000000000001E-2</v>
      </c>
      <c r="E98" s="22">
        <v>57.92</v>
      </c>
      <c r="F98" s="24">
        <v>0.44435185185185183</v>
      </c>
      <c r="J98" s="24">
        <v>0.44435185185185183</v>
      </c>
      <c r="K98" s="22">
        <v>0</v>
      </c>
      <c r="L98" s="22">
        <v>23216119000</v>
      </c>
      <c r="M98" s="22" t="s">
        <v>111</v>
      </c>
      <c r="N98" s="22" t="s">
        <v>111</v>
      </c>
      <c r="O98" s="22">
        <v>0</v>
      </c>
      <c r="P98" s="22">
        <v>26.7</v>
      </c>
      <c r="Q98" s="22">
        <v>5542849300</v>
      </c>
      <c r="R98" s="22" t="s">
        <v>111</v>
      </c>
      <c r="S98" s="22">
        <v>89.1</v>
      </c>
      <c r="T98" s="23">
        <v>0.2374</v>
      </c>
      <c r="U98" s="22" t="s">
        <v>111</v>
      </c>
    </row>
    <row r="99" spans="1:21" x14ac:dyDescent="0.2">
      <c r="A99" s="22" t="s">
        <v>19863</v>
      </c>
      <c r="B99" s="22" t="s">
        <v>111</v>
      </c>
      <c r="C99" s="22" t="s">
        <v>19862</v>
      </c>
      <c r="D99" s="23">
        <v>7.0800000000000002E-2</v>
      </c>
      <c r="E99" s="22">
        <v>23.15</v>
      </c>
      <c r="F99" s="24">
        <v>0.5647685185185185</v>
      </c>
      <c r="J99" s="24">
        <v>0.60223379629629625</v>
      </c>
      <c r="K99" s="22">
        <v>0</v>
      </c>
      <c r="L99" s="22">
        <v>20413498000</v>
      </c>
      <c r="M99" s="22" t="s">
        <v>111</v>
      </c>
      <c r="N99" s="22" t="s">
        <v>111</v>
      </c>
      <c r="O99" s="22">
        <v>0</v>
      </c>
      <c r="P99" s="22">
        <v>48.94</v>
      </c>
      <c r="Q99" s="22">
        <v>1171157700</v>
      </c>
      <c r="R99" s="22" t="s">
        <v>111</v>
      </c>
      <c r="S99" s="22">
        <v>57.18</v>
      </c>
      <c r="T99" s="23">
        <v>5.7599999999999998E-2</v>
      </c>
      <c r="U99" s="22" t="s">
        <v>111</v>
      </c>
    </row>
    <row r="100" spans="1:21" x14ac:dyDescent="0.2">
      <c r="A100" s="22" t="s">
        <v>2180</v>
      </c>
      <c r="B100" s="22" t="s">
        <v>111</v>
      </c>
      <c r="C100" s="22" t="s">
        <v>2179</v>
      </c>
      <c r="D100" s="23">
        <v>7.6100000000000001E-2</v>
      </c>
      <c r="E100" s="22">
        <v>6.93</v>
      </c>
      <c r="F100" s="24">
        <v>0.4679861111111111</v>
      </c>
      <c r="J100" s="24">
        <v>0.4679861111111111</v>
      </c>
      <c r="K100" s="22">
        <v>0</v>
      </c>
      <c r="L100" s="22">
        <v>4421147600</v>
      </c>
      <c r="M100" s="22" t="s">
        <v>111</v>
      </c>
      <c r="N100" s="22" t="s">
        <v>111</v>
      </c>
      <c r="O100" s="22">
        <v>0</v>
      </c>
      <c r="P100" s="22">
        <v>6.17</v>
      </c>
      <c r="Q100" s="22">
        <v>653582680</v>
      </c>
      <c r="R100" s="22" t="s">
        <v>111</v>
      </c>
      <c r="S100" s="22">
        <v>97.87</v>
      </c>
      <c r="T100" s="23">
        <v>0.1497</v>
      </c>
      <c r="U100" s="22" t="s">
        <v>111</v>
      </c>
    </row>
    <row r="101" spans="1:21" x14ac:dyDescent="0.2">
      <c r="A101" s="22" t="s">
        <v>3713</v>
      </c>
      <c r="B101" s="22">
        <v>9</v>
      </c>
      <c r="C101" s="22" t="s">
        <v>3712</v>
      </c>
      <c r="D101" s="23">
        <v>2.58E-2</v>
      </c>
      <c r="E101" s="22">
        <v>9.94</v>
      </c>
      <c r="F101" s="24">
        <v>0.39583333333333331</v>
      </c>
      <c r="J101" s="24">
        <v>0.39583333333333331</v>
      </c>
      <c r="K101" s="22">
        <v>0</v>
      </c>
      <c r="L101" s="22">
        <v>4854799400</v>
      </c>
      <c r="M101" s="22" t="s">
        <v>111</v>
      </c>
      <c r="N101" s="22" t="s">
        <v>111</v>
      </c>
      <c r="O101" s="22">
        <v>0</v>
      </c>
      <c r="P101" s="22">
        <v>13.43</v>
      </c>
      <c r="Q101" s="22">
        <v>2120047900</v>
      </c>
      <c r="R101" s="22" t="s">
        <v>111</v>
      </c>
      <c r="S101" s="22">
        <v>56.34</v>
      </c>
      <c r="T101" s="23">
        <v>0.42299999999999999</v>
      </c>
      <c r="U101" s="22" t="s">
        <v>111</v>
      </c>
    </row>
    <row r="102" spans="1:21" x14ac:dyDescent="0.2">
      <c r="A102" s="22" t="s">
        <v>262</v>
      </c>
      <c r="B102" s="22" t="s">
        <v>111</v>
      </c>
      <c r="C102" s="22" t="s">
        <v>263</v>
      </c>
      <c r="D102" s="23">
        <v>6.8500000000000005E-2</v>
      </c>
      <c r="E102" s="22">
        <v>7.49</v>
      </c>
      <c r="F102" s="24">
        <v>0.55267361111111113</v>
      </c>
      <c r="J102" s="24">
        <v>0.55401620370370375</v>
      </c>
      <c r="K102" s="22">
        <v>0</v>
      </c>
      <c r="L102" s="22">
        <v>3593516400</v>
      </c>
      <c r="M102" s="22" t="s">
        <v>111</v>
      </c>
      <c r="N102" s="22" t="s">
        <v>111</v>
      </c>
      <c r="O102" s="22">
        <v>0</v>
      </c>
      <c r="P102" s="22">
        <v>29.63</v>
      </c>
      <c r="Q102" s="22">
        <v>693107750</v>
      </c>
      <c r="R102" s="22" t="s">
        <v>111</v>
      </c>
      <c r="S102" s="22">
        <v>95.94</v>
      </c>
      <c r="T102" s="23">
        <v>0.1951</v>
      </c>
      <c r="U102" s="22" t="s">
        <v>111</v>
      </c>
    </row>
    <row r="103" spans="1:21" x14ac:dyDescent="0.2">
      <c r="A103" s="22" t="s">
        <v>2473</v>
      </c>
      <c r="B103" s="22" t="s">
        <v>111</v>
      </c>
      <c r="C103" s="22" t="s">
        <v>2472</v>
      </c>
      <c r="D103" s="23">
        <v>7.2999999999999995E-2</v>
      </c>
      <c r="E103" s="22">
        <v>16.899999999999999</v>
      </c>
      <c r="F103" s="24">
        <v>0.45251157407407405</v>
      </c>
      <c r="J103" s="24">
        <v>0.60086805555555556</v>
      </c>
      <c r="K103" s="22">
        <v>0</v>
      </c>
      <c r="L103" s="22">
        <v>4429152000</v>
      </c>
      <c r="M103" s="22" t="s">
        <v>111</v>
      </c>
      <c r="N103" s="22" t="s">
        <v>111</v>
      </c>
      <c r="O103" s="22">
        <v>0</v>
      </c>
      <c r="P103" s="22">
        <v>18.260000000000002</v>
      </c>
      <c r="Q103" s="22">
        <v>1343740200</v>
      </c>
      <c r="R103" s="22" t="s">
        <v>111</v>
      </c>
      <c r="S103" s="22">
        <v>70.34</v>
      </c>
      <c r="T103" s="23">
        <v>0.30299999999999999</v>
      </c>
      <c r="U103" s="22" t="s">
        <v>111</v>
      </c>
    </row>
    <row r="104" spans="1:21" x14ac:dyDescent="0.2">
      <c r="A104" s="22" t="s">
        <v>3677</v>
      </c>
      <c r="B104" s="22" t="s">
        <v>111</v>
      </c>
      <c r="C104" s="22" t="s">
        <v>3676</v>
      </c>
      <c r="D104" s="23">
        <v>6.1600000000000002E-2</v>
      </c>
      <c r="E104" s="22">
        <v>12.06</v>
      </c>
      <c r="F104" s="24">
        <v>0.46850694444444446</v>
      </c>
      <c r="J104" s="24">
        <v>0.46850694444444446</v>
      </c>
      <c r="K104" s="22">
        <v>0</v>
      </c>
      <c r="L104" s="22">
        <v>12142807000</v>
      </c>
      <c r="M104" s="22" t="s">
        <v>111</v>
      </c>
      <c r="N104" s="22" t="s">
        <v>111</v>
      </c>
      <c r="O104" s="22">
        <v>0</v>
      </c>
      <c r="P104" s="22">
        <v>5.93</v>
      </c>
      <c r="Q104" s="22">
        <v>2600473700</v>
      </c>
      <c r="R104" s="22" t="s">
        <v>111</v>
      </c>
      <c r="S104" s="22">
        <v>94.93</v>
      </c>
      <c r="T104" s="23">
        <v>0.21790000000000001</v>
      </c>
      <c r="U104" s="22" t="s">
        <v>111</v>
      </c>
    </row>
    <row r="105" spans="1:21" x14ac:dyDescent="0.2">
      <c r="A105" s="22" t="s">
        <v>630</v>
      </c>
      <c r="B105" s="22" t="s">
        <v>111</v>
      </c>
      <c r="C105" s="22" t="s">
        <v>631</v>
      </c>
      <c r="D105" s="23">
        <v>6.4600000000000005E-2</v>
      </c>
      <c r="E105" s="22">
        <v>14.17</v>
      </c>
      <c r="F105" s="24">
        <v>0.41530092592592593</v>
      </c>
      <c r="J105" s="24">
        <v>0.57917824074074076</v>
      </c>
      <c r="K105" s="22">
        <v>0</v>
      </c>
      <c r="L105" s="22">
        <v>9851877200</v>
      </c>
      <c r="M105" s="22" t="s">
        <v>111</v>
      </c>
      <c r="N105" s="22" t="s">
        <v>111</v>
      </c>
      <c r="O105" s="22">
        <v>0</v>
      </c>
      <c r="P105" s="22">
        <v>35.200000000000003</v>
      </c>
      <c r="Q105" s="22">
        <v>2895797800</v>
      </c>
      <c r="R105" s="22" t="s">
        <v>111</v>
      </c>
      <c r="S105" s="22">
        <v>80.94</v>
      </c>
      <c r="T105" s="23">
        <v>0.29189999999999999</v>
      </c>
      <c r="U105" s="22" t="s">
        <v>111</v>
      </c>
    </row>
    <row r="106" spans="1:21" x14ac:dyDescent="0.2">
      <c r="A106" s="22" t="s">
        <v>2752</v>
      </c>
      <c r="B106" s="22" t="s">
        <v>111</v>
      </c>
      <c r="C106" s="22" t="s">
        <v>2751</v>
      </c>
      <c r="D106" s="23">
        <v>5.7700000000000001E-2</v>
      </c>
      <c r="E106" s="22">
        <v>7.51</v>
      </c>
      <c r="F106" s="24">
        <v>0.59704861111111107</v>
      </c>
      <c r="J106" s="24">
        <v>0.59704861111111107</v>
      </c>
      <c r="K106" s="22">
        <v>0</v>
      </c>
      <c r="L106" s="22">
        <v>2747373600</v>
      </c>
      <c r="M106" s="22" t="s">
        <v>111</v>
      </c>
      <c r="N106" s="22" t="s">
        <v>111</v>
      </c>
      <c r="O106" s="22">
        <v>0</v>
      </c>
      <c r="P106" s="22">
        <v>58.94</v>
      </c>
      <c r="Q106" s="22">
        <v>188568440</v>
      </c>
      <c r="R106" s="22" t="s">
        <v>111</v>
      </c>
      <c r="S106" s="22">
        <v>60.48</v>
      </c>
      <c r="T106" s="23">
        <v>6.9199999999999998E-2</v>
      </c>
      <c r="U106" s="22" t="s">
        <v>111</v>
      </c>
    </row>
    <row r="107" spans="1:21" x14ac:dyDescent="0.2">
      <c r="A107" s="22" t="s">
        <v>501</v>
      </c>
      <c r="B107" s="22" t="s">
        <v>111</v>
      </c>
      <c r="C107" s="22" t="s">
        <v>502</v>
      </c>
      <c r="D107" s="23">
        <v>1.6500000000000001E-2</v>
      </c>
      <c r="E107" s="22">
        <v>15.41</v>
      </c>
      <c r="F107" s="24">
        <v>0.39652777777777776</v>
      </c>
      <c r="J107" s="24">
        <v>0.41072916666666665</v>
      </c>
      <c r="K107" s="22">
        <v>0</v>
      </c>
      <c r="L107" s="22">
        <v>6523719400</v>
      </c>
      <c r="M107" s="22" t="s">
        <v>111</v>
      </c>
      <c r="N107" s="22" t="s">
        <v>111</v>
      </c>
      <c r="O107" s="22">
        <v>0</v>
      </c>
      <c r="P107" s="22">
        <v>16.53</v>
      </c>
      <c r="Q107" s="22">
        <v>3611908200</v>
      </c>
      <c r="R107" s="22" t="s">
        <v>111</v>
      </c>
      <c r="S107" s="22">
        <v>43.88</v>
      </c>
      <c r="T107" s="23">
        <v>0.5282</v>
      </c>
      <c r="U107" s="22" t="s">
        <v>111</v>
      </c>
    </row>
    <row r="108" spans="1:21" x14ac:dyDescent="0.2">
      <c r="A108" s="22" t="s">
        <v>579</v>
      </c>
      <c r="B108" s="22" t="s">
        <v>111</v>
      </c>
      <c r="C108" s="22" t="s">
        <v>580</v>
      </c>
      <c r="D108" s="23">
        <v>7.2099999999999997E-2</v>
      </c>
      <c r="E108" s="22">
        <v>26.46</v>
      </c>
      <c r="F108" s="24">
        <v>0.56586805555555553</v>
      </c>
      <c r="J108" s="24">
        <v>0.59364583333333332</v>
      </c>
      <c r="K108" s="22">
        <v>0</v>
      </c>
      <c r="L108" s="22">
        <v>17060450000</v>
      </c>
      <c r="M108" s="22" t="s">
        <v>111</v>
      </c>
      <c r="N108" s="22" t="s">
        <v>111</v>
      </c>
      <c r="O108" s="22">
        <v>0</v>
      </c>
      <c r="P108" s="22">
        <v>40.78</v>
      </c>
      <c r="Q108" s="22">
        <v>3365894700</v>
      </c>
      <c r="R108" s="22" t="s">
        <v>111</v>
      </c>
      <c r="S108" s="22">
        <v>62.06</v>
      </c>
      <c r="T108" s="23">
        <v>0.19869999999999999</v>
      </c>
      <c r="U108" s="22" t="s">
        <v>111</v>
      </c>
    </row>
    <row r="109" spans="1:21" x14ac:dyDescent="0.2">
      <c r="A109" s="22" t="s">
        <v>3503</v>
      </c>
      <c r="B109" s="22" t="s">
        <v>111</v>
      </c>
      <c r="C109" s="22" t="s">
        <v>3502</v>
      </c>
      <c r="D109" s="23">
        <v>2.0799999999999999E-2</v>
      </c>
      <c r="E109" s="22">
        <v>25.56</v>
      </c>
      <c r="F109" s="24">
        <v>0.39652777777777776</v>
      </c>
      <c r="J109" s="24">
        <v>0.39652777777777776</v>
      </c>
      <c r="K109" s="22">
        <v>0</v>
      </c>
      <c r="L109" s="22">
        <v>17160113000</v>
      </c>
      <c r="M109" s="22" t="s">
        <v>111</v>
      </c>
      <c r="N109" s="22" t="s">
        <v>111</v>
      </c>
      <c r="O109" s="22">
        <v>0</v>
      </c>
      <c r="P109" s="22">
        <v>20.079999999999998</v>
      </c>
      <c r="Q109" s="22">
        <v>751810580</v>
      </c>
      <c r="R109" s="22" t="s">
        <v>111</v>
      </c>
      <c r="S109" s="22">
        <v>39.29</v>
      </c>
      <c r="T109" s="23">
        <v>4.24E-2</v>
      </c>
      <c r="U109" s="22" t="s">
        <v>111</v>
      </c>
    </row>
    <row r="110" spans="1:21" x14ac:dyDescent="0.2">
      <c r="A110" s="22" t="s">
        <v>2514</v>
      </c>
      <c r="B110" s="22" t="s">
        <v>111</v>
      </c>
      <c r="C110" s="22" t="s">
        <v>2513</v>
      </c>
      <c r="D110" s="23">
        <v>6.3299999999999995E-2</v>
      </c>
      <c r="E110" s="22">
        <v>15.28</v>
      </c>
      <c r="F110" s="24">
        <v>0.39635416666666667</v>
      </c>
      <c r="J110" s="24">
        <v>0.57403935185185184</v>
      </c>
      <c r="K110" s="22">
        <v>0</v>
      </c>
      <c r="L110" s="22">
        <v>2889408900</v>
      </c>
      <c r="M110" s="22" t="s">
        <v>111</v>
      </c>
      <c r="N110" s="22" t="s">
        <v>111</v>
      </c>
      <c r="O110" s="22">
        <v>0</v>
      </c>
      <c r="P110" s="22">
        <v>1.9</v>
      </c>
      <c r="Q110" s="22">
        <v>608870830</v>
      </c>
      <c r="R110" s="22" t="s">
        <v>111</v>
      </c>
      <c r="S110" s="22">
        <v>94.39</v>
      </c>
      <c r="T110" s="23">
        <v>0.21310000000000001</v>
      </c>
      <c r="U110" s="22" t="s">
        <v>111</v>
      </c>
    </row>
    <row r="111" spans="1:21" x14ac:dyDescent="0.2">
      <c r="A111" s="22" t="s">
        <v>462</v>
      </c>
      <c r="B111" s="22" t="s">
        <v>111</v>
      </c>
      <c r="C111" s="22" t="s">
        <v>463</v>
      </c>
      <c r="D111" s="23">
        <v>9.9000000000000005E-2</v>
      </c>
      <c r="E111" s="22">
        <v>34.4</v>
      </c>
      <c r="F111" s="24">
        <v>0.56046296296296294</v>
      </c>
      <c r="J111" s="24">
        <v>0.6225694444444444</v>
      </c>
      <c r="K111" s="22">
        <v>0</v>
      </c>
      <c r="L111" s="22">
        <v>6361197000</v>
      </c>
      <c r="M111" s="22" t="s">
        <v>111</v>
      </c>
      <c r="N111" s="22" t="s">
        <v>111</v>
      </c>
      <c r="O111" s="22">
        <v>0</v>
      </c>
      <c r="P111" s="22">
        <v>59.34</v>
      </c>
      <c r="Q111" s="22">
        <v>349371400</v>
      </c>
      <c r="R111" s="22" t="s">
        <v>111</v>
      </c>
      <c r="S111" s="22">
        <v>100</v>
      </c>
      <c r="T111" s="23">
        <v>5.67E-2</v>
      </c>
      <c r="U111" s="22" t="s">
        <v>111</v>
      </c>
    </row>
    <row r="112" spans="1:21" x14ac:dyDescent="0.2">
      <c r="A112" s="22" t="s">
        <v>2504</v>
      </c>
      <c r="B112" s="22" t="s">
        <v>111</v>
      </c>
      <c r="C112" s="22" t="s">
        <v>2503</v>
      </c>
      <c r="D112" s="23">
        <v>-6.3899999999999998E-2</v>
      </c>
      <c r="E112" s="22">
        <v>28.4</v>
      </c>
      <c r="F112" s="24">
        <v>0.39930555555555558</v>
      </c>
      <c r="J112" s="24">
        <v>0.40052083333333333</v>
      </c>
      <c r="K112" s="22">
        <v>0</v>
      </c>
      <c r="L112" s="22">
        <v>4826068800</v>
      </c>
      <c r="M112" s="22" t="s">
        <v>111</v>
      </c>
      <c r="N112" s="22" t="s">
        <v>111</v>
      </c>
      <c r="O112" s="22">
        <v>0</v>
      </c>
      <c r="P112" s="22">
        <v>55.08</v>
      </c>
      <c r="Q112" s="22">
        <v>1683264700</v>
      </c>
      <c r="R112" s="22" t="s">
        <v>111</v>
      </c>
      <c r="S112" s="22">
        <v>57.79</v>
      </c>
      <c r="T112" s="23">
        <v>0.31280000000000002</v>
      </c>
      <c r="U112" s="22" t="s">
        <v>111</v>
      </c>
    </row>
    <row r="113" spans="1:21" x14ac:dyDescent="0.2">
      <c r="A113" s="22" t="s">
        <v>2372</v>
      </c>
      <c r="B113" s="22" t="s">
        <v>111</v>
      </c>
      <c r="C113" s="22" t="s">
        <v>2371</v>
      </c>
      <c r="D113" s="23">
        <v>5.6300000000000003E-2</v>
      </c>
      <c r="E113" s="22">
        <v>20.09</v>
      </c>
      <c r="F113" s="24">
        <v>0.45233796296296297</v>
      </c>
      <c r="J113" s="24">
        <v>0.57070601851851854</v>
      </c>
      <c r="K113" s="22">
        <v>0</v>
      </c>
      <c r="L113" s="22">
        <v>2726614800</v>
      </c>
      <c r="M113" s="22" t="s">
        <v>111</v>
      </c>
      <c r="N113" s="22" t="s">
        <v>111</v>
      </c>
      <c r="O113" s="22">
        <v>0</v>
      </c>
      <c r="P113" s="22">
        <v>49.63</v>
      </c>
      <c r="Q113" s="22">
        <v>392753490</v>
      </c>
      <c r="R113" s="22" t="s">
        <v>111</v>
      </c>
      <c r="S113" s="22">
        <v>79.069999999999993</v>
      </c>
      <c r="T113" s="23">
        <v>0.1421</v>
      </c>
      <c r="U113" s="22" t="s">
        <v>111</v>
      </c>
    </row>
    <row r="114" spans="1:21" x14ac:dyDescent="0.2">
      <c r="A114" s="22" t="s">
        <v>806</v>
      </c>
      <c r="B114" s="22" t="s">
        <v>111</v>
      </c>
      <c r="C114" s="22" t="s">
        <v>807</v>
      </c>
      <c r="D114" s="23">
        <v>2.9000000000000001E-2</v>
      </c>
      <c r="E114" s="22">
        <v>31.63</v>
      </c>
      <c r="F114" s="22" t="s">
        <v>111</v>
      </c>
      <c r="J114" s="22" t="s">
        <v>111</v>
      </c>
      <c r="K114" s="22">
        <v>0</v>
      </c>
      <c r="L114" s="22">
        <v>2109088400</v>
      </c>
      <c r="M114" s="22" t="s">
        <v>111</v>
      </c>
      <c r="N114" s="22" t="s">
        <v>111</v>
      </c>
      <c r="O114" s="22">
        <v>0</v>
      </c>
      <c r="P114" s="22">
        <v>46.9</v>
      </c>
      <c r="Q114" s="22">
        <v>187370600</v>
      </c>
      <c r="R114" s="22" t="s">
        <v>111</v>
      </c>
      <c r="S114" s="22">
        <v>67.48</v>
      </c>
      <c r="T114" s="23">
        <v>8.6800000000000002E-2</v>
      </c>
      <c r="U114" s="22" t="s">
        <v>111</v>
      </c>
    </row>
    <row r="115" spans="1:21" x14ac:dyDescent="0.2">
      <c r="A115" s="22" t="s">
        <v>1358</v>
      </c>
      <c r="B115" s="22" t="s">
        <v>111</v>
      </c>
      <c r="C115" s="22" t="s">
        <v>1359</v>
      </c>
      <c r="D115" s="23">
        <v>1.7000000000000001E-2</v>
      </c>
      <c r="E115" s="22">
        <v>5.99</v>
      </c>
      <c r="F115" s="24">
        <v>0.40436342592592595</v>
      </c>
      <c r="J115" s="24">
        <v>0.40436342592592595</v>
      </c>
      <c r="K115" s="22">
        <v>0</v>
      </c>
      <c r="L115" s="22">
        <v>2391280800</v>
      </c>
      <c r="M115" s="22" t="s">
        <v>111</v>
      </c>
      <c r="N115" s="22" t="s">
        <v>111</v>
      </c>
      <c r="O115" s="22">
        <v>0</v>
      </c>
      <c r="P115" s="22">
        <v>11.94</v>
      </c>
      <c r="Q115" s="22">
        <v>153759930</v>
      </c>
      <c r="R115" s="22" t="s">
        <v>111</v>
      </c>
      <c r="S115" s="22">
        <v>64.08</v>
      </c>
      <c r="T115" s="23">
        <v>6.2399999999999997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5.9400000000000001E-2</v>
      </c>
      <c r="E116" s="22">
        <v>14.62</v>
      </c>
      <c r="F116" s="24">
        <v>0.43847222222222221</v>
      </c>
      <c r="J116" s="24">
        <v>0.43847222222222221</v>
      </c>
      <c r="K116" s="22">
        <v>0</v>
      </c>
      <c r="L116" s="22">
        <v>64152129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60115420</v>
      </c>
      <c r="R116" s="22" t="s">
        <v>111</v>
      </c>
      <c r="S116" s="22">
        <v>96.29</v>
      </c>
      <c r="T116" s="23">
        <v>5.5300000000000002E-2</v>
      </c>
      <c r="U116" s="22" t="s">
        <v>111</v>
      </c>
    </row>
    <row r="117" spans="1:21" x14ac:dyDescent="0.2">
      <c r="A117" s="22" t="s">
        <v>652</v>
      </c>
      <c r="B117" s="22" t="s">
        <v>111</v>
      </c>
      <c r="C117" s="22" t="s">
        <v>653</v>
      </c>
      <c r="D117" s="23">
        <v>0.10009999999999999</v>
      </c>
      <c r="E117" s="22">
        <v>30.33</v>
      </c>
      <c r="F117" s="24">
        <v>0.55645833333333339</v>
      </c>
      <c r="J117" s="24">
        <v>0.62222222222222223</v>
      </c>
      <c r="K117" s="22">
        <v>0</v>
      </c>
      <c r="L117" s="22">
        <v>21853912000</v>
      </c>
      <c r="M117" s="22" t="s">
        <v>111</v>
      </c>
      <c r="N117" s="22" t="s">
        <v>111</v>
      </c>
      <c r="O117" s="22">
        <v>0</v>
      </c>
      <c r="P117" s="22">
        <v>10.45</v>
      </c>
      <c r="Q117" s="22">
        <v>1345427000</v>
      </c>
      <c r="R117" s="22" t="s">
        <v>111</v>
      </c>
      <c r="S117" s="22">
        <v>99.63</v>
      </c>
      <c r="T117" s="23">
        <v>6.3399999999999998E-2</v>
      </c>
      <c r="U117" s="22" t="s">
        <v>111</v>
      </c>
    </row>
    <row r="118" spans="1:21" x14ac:dyDescent="0.2">
      <c r="A118" s="22" t="s">
        <v>1321</v>
      </c>
      <c r="B118" s="22" t="s">
        <v>111</v>
      </c>
      <c r="C118" s="22" t="s">
        <v>1322</v>
      </c>
      <c r="D118" s="23">
        <v>4.0300000000000002E-2</v>
      </c>
      <c r="E118" s="22">
        <v>32.270000000000003</v>
      </c>
      <c r="F118" s="24">
        <v>0.43260416666666668</v>
      </c>
      <c r="J118" s="24">
        <v>0.43260416666666668</v>
      </c>
      <c r="K118" s="22">
        <v>0</v>
      </c>
      <c r="L118" s="22">
        <v>7583869600</v>
      </c>
      <c r="M118" s="22" t="s">
        <v>111</v>
      </c>
      <c r="N118" s="22" t="s">
        <v>111</v>
      </c>
      <c r="O118" s="22">
        <v>0</v>
      </c>
      <c r="P118" s="22">
        <v>14.62</v>
      </c>
      <c r="Q118" s="22">
        <v>580774810</v>
      </c>
      <c r="R118" s="22" t="s">
        <v>111</v>
      </c>
      <c r="S118" s="22">
        <v>97.06</v>
      </c>
      <c r="T118" s="23">
        <v>7.6700000000000004E-2</v>
      </c>
      <c r="U118" s="22" t="s">
        <v>111</v>
      </c>
    </row>
    <row r="119" spans="1:21" x14ac:dyDescent="0.2">
      <c r="A119" s="22" t="s">
        <v>3023</v>
      </c>
      <c r="B119" s="22" t="s">
        <v>111</v>
      </c>
      <c r="C119" s="22" t="s">
        <v>3022</v>
      </c>
      <c r="D119" s="23">
        <v>7.3200000000000001E-2</v>
      </c>
      <c r="E119" s="22">
        <v>9.24</v>
      </c>
      <c r="F119" s="24">
        <v>0.3984375</v>
      </c>
      <c r="J119" s="24">
        <v>0.3984375</v>
      </c>
      <c r="K119" s="22">
        <v>0</v>
      </c>
      <c r="L119" s="22">
        <v>2949194800</v>
      </c>
      <c r="M119" s="22" t="s">
        <v>111</v>
      </c>
      <c r="N119" s="22" t="s">
        <v>111</v>
      </c>
      <c r="O119" s="22">
        <v>0</v>
      </c>
      <c r="P119" s="22">
        <v>7.79</v>
      </c>
      <c r="Q119" s="22">
        <v>370719440</v>
      </c>
      <c r="R119" s="22" t="s">
        <v>111</v>
      </c>
      <c r="S119" s="22">
        <v>97.65</v>
      </c>
      <c r="T119" s="23">
        <v>0.12759999999999999</v>
      </c>
      <c r="U119" s="22" t="s">
        <v>111</v>
      </c>
    </row>
    <row r="120" spans="1:21" x14ac:dyDescent="0.2">
      <c r="A120" s="22" t="s">
        <v>16242</v>
      </c>
      <c r="B120" s="22" t="s">
        <v>111</v>
      </c>
      <c r="C120" s="22" t="s">
        <v>16241</v>
      </c>
      <c r="D120" s="23">
        <v>6.4899999999999999E-2</v>
      </c>
      <c r="E120" s="22">
        <v>40.200000000000003</v>
      </c>
      <c r="F120" s="24">
        <v>0.39687499999999998</v>
      </c>
      <c r="J120" s="24">
        <v>0.39687499999999998</v>
      </c>
      <c r="K120" s="22">
        <v>0</v>
      </c>
      <c r="L120" s="22">
        <v>2151358500</v>
      </c>
      <c r="M120" s="22" t="s">
        <v>111</v>
      </c>
      <c r="N120" s="22" t="s">
        <v>111</v>
      </c>
      <c r="O120" s="22">
        <v>0</v>
      </c>
      <c r="P120" s="22">
        <v>29.64</v>
      </c>
      <c r="Q120" s="22">
        <v>249788680</v>
      </c>
      <c r="R120" s="22" t="s">
        <v>111</v>
      </c>
      <c r="S120" s="22">
        <v>92.67</v>
      </c>
      <c r="T120" s="23">
        <v>0.11409999999999999</v>
      </c>
      <c r="U120" s="22" t="s">
        <v>111</v>
      </c>
    </row>
    <row r="121" spans="1:21" x14ac:dyDescent="0.2">
      <c r="A121" s="22" t="s">
        <v>5250</v>
      </c>
      <c r="B121" s="22" t="s">
        <v>111</v>
      </c>
      <c r="C121" s="22" t="s">
        <v>5249</v>
      </c>
      <c r="D121" s="23">
        <v>6.59E-2</v>
      </c>
      <c r="E121" s="22">
        <v>17.3</v>
      </c>
      <c r="F121" s="24">
        <v>0.56528935185185181</v>
      </c>
      <c r="J121" s="24">
        <v>0.56528935185185181</v>
      </c>
      <c r="K121" s="22">
        <v>0</v>
      </c>
      <c r="L121" s="22">
        <v>125311125000</v>
      </c>
      <c r="M121" s="22" t="s">
        <v>111</v>
      </c>
      <c r="N121" s="22" t="s">
        <v>111</v>
      </c>
      <c r="O121" s="22">
        <v>0</v>
      </c>
      <c r="P121" s="22">
        <v>5.91</v>
      </c>
      <c r="Q121" s="22">
        <v>4970120300</v>
      </c>
      <c r="R121" s="22" t="s">
        <v>111</v>
      </c>
      <c r="S121" s="22">
        <v>97.11</v>
      </c>
      <c r="T121" s="23">
        <v>0.04</v>
      </c>
      <c r="U121" s="22" t="s">
        <v>111</v>
      </c>
    </row>
    <row r="122" spans="1:21" x14ac:dyDescent="0.2">
      <c r="A122" s="22" t="s">
        <v>18063</v>
      </c>
      <c r="B122" s="22" t="s">
        <v>111</v>
      </c>
      <c r="C122" s="22" t="s">
        <v>18062</v>
      </c>
      <c r="D122" s="23">
        <v>9.9900000000000003E-2</v>
      </c>
      <c r="E122" s="22">
        <v>18.27</v>
      </c>
      <c r="F122" s="24">
        <v>0.61259259259259258</v>
      </c>
      <c r="J122" s="24">
        <v>0.61259259259259258</v>
      </c>
      <c r="K122" s="22">
        <v>0</v>
      </c>
      <c r="L122" s="22">
        <v>14960457000</v>
      </c>
      <c r="M122" s="22" t="s">
        <v>111</v>
      </c>
      <c r="N122" s="22" t="s">
        <v>111</v>
      </c>
      <c r="O122" s="22">
        <v>0</v>
      </c>
      <c r="P122" s="22">
        <v>58.72</v>
      </c>
      <c r="Q122" s="22">
        <v>1112327260</v>
      </c>
      <c r="R122" s="22" t="s">
        <v>111</v>
      </c>
      <c r="S122" s="22">
        <v>86.06</v>
      </c>
      <c r="T122" s="23">
        <v>7.6899999999999996E-2</v>
      </c>
      <c r="U122" s="22" t="s">
        <v>111</v>
      </c>
    </row>
    <row r="123" spans="1:21" x14ac:dyDescent="0.2">
      <c r="A123" s="22" t="s">
        <v>66</v>
      </c>
      <c r="B123" s="22" t="s">
        <v>111</v>
      </c>
      <c r="C123" s="22" t="s">
        <v>67</v>
      </c>
      <c r="D123" s="23">
        <v>4.1399999999999999E-2</v>
      </c>
      <c r="E123" s="22">
        <v>15.85</v>
      </c>
      <c r="F123" s="24">
        <v>0.39687499999999998</v>
      </c>
      <c r="J123" s="24">
        <v>0.39687499999999998</v>
      </c>
      <c r="K123" s="22">
        <v>0</v>
      </c>
      <c r="L123" s="22">
        <v>3884676500</v>
      </c>
      <c r="M123" s="22" t="s">
        <v>111</v>
      </c>
      <c r="N123" s="22" t="s">
        <v>111</v>
      </c>
      <c r="O123" s="22">
        <v>0</v>
      </c>
      <c r="P123" s="22">
        <v>23.46</v>
      </c>
      <c r="Q123" s="22">
        <v>286941010</v>
      </c>
      <c r="R123" s="22" t="s">
        <v>111</v>
      </c>
      <c r="S123" s="22">
        <v>72.42</v>
      </c>
      <c r="T123" s="23">
        <v>7.2300000000000003E-2</v>
      </c>
      <c r="U123" s="22" t="s">
        <v>111</v>
      </c>
    </row>
    <row r="124" spans="1:21" x14ac:dyDescent="0.2">
      <c r="A124" s="22" t="s">
        <v>2817</v>
      </c>
      <c r="B124" s="22" t="s">
        <v>111</v>
      </c>
      <c r="C124" s="22" t="s">
        <v>2816</v>
      </c>
      <c r="D124" s="23">
        <v>3.85E-2</v>
      </c>
      <c r="E124" s="22">
        <v>7.01</v>
      </c>
      <c r="F124" s="24">
        <v>0.3984375</v>
      </c>
      <c r="J124" s="24">
        <v>0.3984375</v>
      </c>
      <c r="K124" s="22">
        <v>0</v>
      </c>
      <c r="L124" s="22">
        <v>7311601600</v>
      </c>
      <c r="M124" s="22" t="s">
        <v>111</v>
      </c>
      <c r="N124" s="22" t="s">
        <v>111</v>
      </c>
      <c r="O124" s="22">
        <v>0</v>
      </c>
      <c r="P124" s="22">
        <v>69.739999999999995</v>
      </c>
      <c r="Q124" s="22">
        <v>516669660</v>
      </c>
      <c r="R124" s="22" t="s">
        <v>111</v>
      </c>
      <c r="S124" s="22">
        <v>91.62</v>
      </c>
      <c r="T124" s="23">
        <v>6.8000000000000005E-2</v>
      </c>
      <c r="U124" s="22" t="s">
        <v>111</v>
      </c>
    </row>
    <row r="125" spans="1:21" x14ac:dyDescent="0.2">
      <c r="A125" s="22" t="s">
        <v>3288</v>
      </c>
      <c r="B125" s="22" t="s">
        <v>111</v>
      </c>
      <c r="C125" s="22" t="s">
        <v>3287</v>
      </c>
      <c r="D125" s="23">
        <v>7.0699999999999999E-2</v>
      </c>
      <c r="E125" s="22">
        <v>11.06</v>
      </c>
      <c r="F125" s="24">
        <v>0.47851851851851851</v>
      </c>
      <c r="J125" s="24">
        <v>0.47851851851851851</v>
      </c>
      <c r="K125" s="22">
        <v>0</v>
      </c>
      <c r="L125" s="22">
        <v>11364441700</v>
      </c>
      <c r="M125" s="22" t="s">
        <v>111</v>
      </c>
      <c r="N125" s="22" t="s">
        <v>111</v>
      </c>
      <c r="O125" s="22">
        <v>0</v>
      </c>
      <c r="P125" s="22">
        <v>21.07</v>
      </c>
      <c r="Q125" s="22">
        <v>2388778200</v>
      </c>
      <c r="R125" s="22" t="s">
        <v>111</v>
      </c>
      <c r="S125" s="22">
        <v>79.599999999999994</v>
      </c>
      <c r="T125" s="23">
        <v>0.2114</v>
      </c>
      <c r="U125" s="22" t="s">
        <v>111</v>
      </c>
    </row>
    <row r="126" spans="1:21" x14ac:dyDescent="0.2">
      <c r="A126" s="22" t="s">
        <v>2590</v>
      </c>
      <c r="B126" s="22" t="s">
        <v>111</v>
      </c>
      <c r="C126" s="22" t="s">
        <v>2589</v>
      </c>
      <c r="D126" s="23">
        <v>3.5499999999999997E-2</v>
      </c>
      <c r="E126" s="22">
        <v>5.83</v>
      </c>
      <c r="F126" s="24">
        <v>0.47331018518518519</v>
      </c>
      <c r="J126" s="24">
        <v>0.47331018518518519</v>
      </c>
      <c r="K126" s="22">
        <v>0</v>
      </c>
      <c r="L126" s="22">
        <v>2480384200</v>
      </c>
      <c r="M126" s="22" t="s">
        <v>111</v>
      </c>
      <c r="N126" s="22" t="s">
        <v>111</v>
      </c>
      <c r="O126" s="22">
        <v>0</v>
      </c>
      <c r="P126" s="22">
        <v>44.03</v>
      </c>
      <c r="Q126" s="22">
        <v>482975880</v>
      </c>
      <c r="R126" s="22" t="s">
        <v>111</v>
      </c>
      <c r="S126" s="22">
        <v>90.18</v>
      </c>
      <c r="T126" s="23">
        <v>0.1956</v>
      </c>
      <c r="U126" s="22" t="s">
        <v>111</v>
      </c>
    </row>
    <row r="127" spans="1:21" x14ac:dyDescent="0.2">
      <c r="A127" s="22" t="s">
        <v>11557</v>
      </c>
      <c r="B127" s="22" t="s">
        <v>111</v>
      </c>
      <c r="C127" s="22" t="s">
        <v>11556</v>
      </c>
      <c r="D127" s="23">
        <v>7.1300000000000002E-2</v>
      </c>
      <c r="E127" s="22">
        <v>6.16</v>
      </c>
      <c r="F127" s="24">
        <v>0.55343750000000003</v>
      </c>
      <c r="J127" s="24">
        <v>0.55343750000000003</v>
      </c>
      <c r="K127" s="22">
        <v>0</v>
      </c>
      <c r="L127" s="22">
        <v>13199673800</v>
      </c>
      <c r="M127" s="22" t="s">
        <v>111</v>
      </c>
      <c r="N127" s="22" t="s">
        <v>111</v>
      </c>
      <c r="O127" s="22">
        <v>0</v>
      </c>
      <c r="P127" s="22">
        <v>23.83</v>
      </c>
      <c r="Q127" s="22">
        <v>1957864200</v>
      </c>
      <c r="R127" s="22" t="s">
        <v>111</v>
      </c>
      <c r="S127" s="22">
        <v>93.9</v>
      </c>
      <c r="T127" s="23">
        <v>0.14949999999999999</v>
      </c>
      <c r="U127" s="22" t="s">
        <v>111</v>
      </c>
    </row>
    <row r="128" spans="1:21" x14ac:dyDescent="0.2">
      <c r="A128" s="22" t="s">
        <v>691</v>
      </c>
      <c r="B128" s="22" t="s">
        <v>111</v>
      </c>
      <c r="C128" s="22" t="s">
        <v>692</v>
      </c>
      <c r="D128" s="23">
        <v>3.9E-2</v>
      </c>
      <c r="E128" s="22">
        <v>5.0599999999999996</v>
      </c>
      <c r="F128" s="24">
        <v>0.39704861111111112</v>
      </c>
      <c r="J128" s="24">
        <v>0.40968749999999998</v>
      </c>
      <c r="K128" s="22">
        <v>0</v>
      </c>
      <c r="L128" s="22">
        <v>3586157100</v>
      </c>
      <c r="M128" s="22" t="s">
        <v>111</v>
      </c>
      <c r="N128" s="22" t="s">
        <v>111</v>
      </c>
      <c r="O128" s="22">
        <v>0</v>
      </c>
      <c r="P128" s="22">
        <v>45.11</v>
      </c>
      <c r="Q128" s="22">
        <v>717111910</v>
      </c>
      <c r="R128" s="22" t="s">
        <v>111</v>
      </c>
      <c r="S128" s="22">
        <v>62.52</v>
      </c>
      <c r="T128" s="23">
        <v>0.19400000000000001</v>
      </c>
      <c r="U128" s="22" t="s">
        <v>111</v>
      </c>
    </row>
    <row r="129" spans="1:21" x14ac:dyDescent="0.2">
      <c r="A129" s="22" t="s">
        <v>3250</v>
      </c>
      <c r="B129" s="22" t="s">
        <v>111</v>
      </c>
      <c r="C129" s="22" t="s">
        <v>3249</v>
      </c>
      <c r="D129" s="23">
        <v>3.5099999999999999E-2</v>
      </c>
      <c r="E129" s="22">
        <v>11.49</v>
      </c>
      <c r="F129" s="24">
        <v>0.40190972222222221</v>
      </c>
      <c r="J129" s="24">
        <v>0.44072916666666667</v>
      </c>
      <c r="K129" s="22">
        <v>0</v>
      </c>
      <c r="L129" s="22">
        <v>9692613800</v>
      </c>
      <c r="M129" s="22" t="s">
        <v>111</v>
      </c>
      <c r="N129" s="22" t="s">
        <v>111</v>
      </c>
      <c r="O129" s="22">
        <v>0</v>
      </c>
      <c r="P129" s="22">
        <v>42.49</v>
      </c>
      <c r="Q129" s="22">
        <v>2033481800</v>
      </c>
      <c r="R129" s="22" t="s">
        <v>111</v>
      </c>
      <c r="S129" s="22">
        <v>74.25</v>
      </c>
      <c r="T129" s="23">
        <v>0.20300000000000001</v>
      </c>
      <c r="U129" s="22" t="s">
        <v>111</v>
      </c>
    </row>
    <row r="130" spans="1:21" x14ac:dyDescent="0.2">
      <c r="A130" s="22" t="s">
        <v>1400</v>
      </c>
      <c r="B130" s="22" t="s">
        <v>111</v>
      </c>
      <c r="C130" s="22" t="s">
        <v>1401</v>
      </c>
      <c r="D130" s="23">
        <v>-7.8100000000000003E-2</v>
      </c>
      <c r="E130" s="22">
        <v>7.67</v>
      </c>
      <c r="F130" s="22" t="s">
        <v>111</v>
      </c>
      <c r="J130" s="22" t="s">
        <v>111</v>
      </c>
      <c r="K130" s="22">
        <v>0</v>
      </c>
      <c r="L130" s="22">
        <v>2801623700</v>
      </c>
      <c r="M130" s="22" t="s">
        <v>111</v>
      </c>
      <c r="N130" s="22" t="s">
        <v>111</v>
      </c>
      <c r="O130" s="22">
        <v>0</v>
      </c>
      <c r="P130" s="22">
        <v>49.38</v>
      </c>
      <c r="Q130" s="22">
        <v>245884670</v>
      </c>
      <c r="R130" s="22" t="s">
        <v>111</v>
      </c>
      <c r="S130" s="22">
        <v>4.7699999999999996</v>
      </c>
      <c r="T130" s="23">
        <v>8.8499999999999995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841</v>
      </c>
      <c r="G1" s="2" t="s">
        <v>1884</v>
      </c>
      <c r="H1" s="2" t="s">
        <v>1883</v>
      </c>
      <c r="I1" s="2" t="s">
        <v>1882</v>
      </c>
      <c r="J1" s="22" t="s">
        <v>19840</v>
      </c>
      <c r="K1" s="22" t="s">
        <v>19839</v>
      </c>
      <c r="L1" s="22" t="s">
        <v>27</v>
      </c>
      <c r="M1" s="22" t="s">
        <v>198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837</v>
      </c>
      <c r="S1" s="22" t="s">
        <v>19836</v>
      </c>
      <c r="T1" s="22" t="s">
        <v>19842</v>
      </c>
      <c r="U1" s="22" t="s">
        <v>198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09999999999999</v>
      </c>
      <c r="E2" s="22">
        <v>9.34</v>
      </c>
      <c r="F2" s="24">
        <v>0.39600694444444445</v>
      </c>
      <c r="J2" s="24">
        <v>0.39600694444444445</v>
      </c>
      <c r="K2" s="22">
        <v>6</v>
      </c>
      <c r="L2" s="22">
        <v>3404168200</v>
      </c>
      <c r="M2" s="22" t="s">
        <v>19579</v>
      </c>
      <c r="N2" s="22" t="s">
        <v>191</v>
      </c>
      <c r="O2" s="22">
        <v>393222</v>
      </c>
      <c r="P2" s="22">
        <v>50.88</v>
      </c>
      <c r="Q2" s="22">
        <v>179703120</v>
      </c>
      <c r="R2" s="22" t="s">
        <v>14786</v>
      </c>
      <c r="S2" s="22">
        <v>100</v>
      </c>
      <c r="T2" s="23">
        <v>5.3400000000000003E-2</v>
      </c>
      <c r="U2" s="22">
        <v>77.569999999999993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6.59</v>
      </c>
      <c r="F3" s="24">
        <v>0.58796296296296291</v>
      </c>
      <c r="J3" s="24">
        <v>0.58796296296296291</v>
      </c>
      <c r="K3" s="22">
        <v>4</v>
      </c>
      <c r="L3" s="22">
        <v>2871419700</v>
      </c>
      <c r="M3" s="22" t="s">
        <v>18319</v>
      </c>
      <c r="N3" s="22" t="s">
        <v>191</v>
      </c>
      <c r="O3" s="22">
        <v>262148</v>
      </c>
      <c r="P3" s="22">
        <v>31.23</v>
      </c>
      <c r="Q3" s="22">
        <v>713429730</v>
      </c>
      <c r="R3" s="22" t="s">
        <v>19834</v>
      </c>
      <c r="S3" s="22">
        <v>100</v>
      </c>
      <c r="T3" s="23">
        <v>0.2727</v>
      </c>
      <c r="U3" s="22">
        <v>11.8</v>
      </c>
    </row>
    <row r="4" spans="1:21" x14ac:dyDescent="0.2">
      <c r="A4" s="22" t="s">
        <v>705</v>
      </c>
      <c r="B4" s="22" t="s">
        <v>111</v>
      </c>
      <c r="C4" s="22" t="s">
        <v>706</v>
      </c>
      <c r="D4" s="23">
        <v>0.1</v>
      </c>
      <c r="E4" s="22">
        <v>6.38</v>
      </c>
      <c r="F4" s="24">
        <v>0.39583333333333331</v>
      </c>
      <c r="J4" s="24">
        <v>0.39583333333333331</v>
      </c>
      <c r="K4" s="22">
        <v>4</v>
      </c>
      <c r="L4" s="22">
        <v>7254763900</v>
      </c>
      <c r="M4" s="22" t="s">
        <v>19833</v>
      </c>
      <c r="N4" s="22" t="s">
        <v>193</v>
      </c>
      <c r="O4" s="22">
        <v>262148</v>
      </c>
      <c r="P4" s="22">
        <v>49.24</v>
      </c>
      <c r="Q4" s="22">
        <v>159063110</v>
      </c>
      <c r="R4" s="22" t="s">
        <v>14210</v>
      </c>
      <c r="S4" s="22">
        <v>100</v>
      </c>
      <c r="T4" s="23">
        <v>2.1899999999999999E-2</v>
      </c>
      <c r="U4" s="22">
        <v>126.83</v>
      </c>
    </row>
    <row r="5" spans="1:21" x14ac:dyDescent="0.2">
      <c r="A5" s="22" t="s">
        <v>3713</v>
      </c>
      <c r="B5" s="22">
        <v>9</v>
      </c>
      <c r="C5" s="22" t="s">
        <v>3712</v>
      </c>
      <c r="D5" s="23">
        <v>9.9900000000000003E-2</v>
      </c>
      <c r="E5" s="22">
        <v>9.69</v>
      </c>
      <c r="F5" s="24">
        <v>0.39687499999999998</v>
      </c>
      <c r="J5" s="24">
        <v>0.39687499999999998</v>
      </c>
      <c r="K5" s="22">
        <v>3</v>
      </c>
      <c r="L5" s="22">
        <v>4732696800</v>
      </c>
      <c r="M5" s="22" t="s">
        <v>19536</v>
      </c>
      <c r="N5" s="22" t="s">
        <v>191</v>
      </c>
      <c r="O5" s="22">
        <v>262149</v>
      </c>
      <c r="P5" s="22">
        <v>13.43</v>
      </c>
      <c r="Q5" s="22">
        <v>492361710</v>
      </c>
      <c r="R5" s="22" t="s">
        <v>14690</v>
      </c>
      <c r="S5" s="22">
        <v>100</v>
      </c>
      <c r="T5" s="23">
        <v>0.10879999999999999</v>
      </c>
      <c r="U5" s="22">
        <v>26.97</v>
      </c>
    </row>
    <row r="6" spans="1:21" x14ac:dyDescent="0.2">
      <c r="A6" s="22" t="s">
        <v>2286</v>
      </c>
      <c r="B6" s="22" t="s">
        <v>111</v>
      </c>
      <c r="C6" s="22" t="s">
        <v>2285</v>
      </c>
      <c r="D6" s="23">
        <v>0.1003</v>
      </c>
      <c r="E6" s="22">
        <v>11.96</v>
      </c>
      <c r="F6" s="24">
        <v>0.39583333333333331</v>
      </c>
      <c r="J6" s="24">
        <v>0.39583333333333331</v>
      </c>
      <c r="K6" s="22">
        <v>3</v>
      </c>
      <c r="L6" s="22">
        <v>1928399400</v>
      </c>
      <c r="M6" s="22" t="s">
        <v>19832</v>
      </c>
      <c r="N6" s="22" t="s">
        <v>193</v>
      </c>
      <c r="O6" s="22">
        <v>196611</v>
      </c>
      <c r="P6" s="22">
        <v>65.89</v>
      </c>
      <c r="Q6" s="22">
        <v>31488874</v>
      </c>
      <c r="R6" s="22" t="s">
        <v>19831</v>
      </c>
      <c r="S6" s="22">
        <v>100</v>
      </c>
      <c r="T6" s="23">
        <v>1.6299999999999999E-2</v>
      </c>
      <c r="U6" s="22">
        <v>1279.76</v>
      </c>
    </row>
    <row r="7" spans="1:21" x14ac:dyDescent="0.2">
      <c r="A7" s="22" t="s">
        <v>505</v>
      </c>
      <c r="B7" s="22" t="s">
        <v>111</v>
      </c>
      <c r="C7" s="22" t="s">
        <v>506</v>
      </c>
      <c r="D7" s="23">
        <v>9.9699999999999997E-2</v>
      </c>
      <c r="E7" s="22">
        <v>16.649999999999999</v>
      </c>
      <c r="F7" s="24">
        <v>0.39583333333333331</v>
      </c>
      <c r="J7" s="24">
        <v>0.39583333333333331</v>
      </c>
      <c r="K7" s="22">
        <v>2</v>
      </c>
      <c r="L7" s="22">
        <v>1838787000</v>
      </c>
      <c r="M7" s="22" t="s">
        <v>18636</v>
      </c>
      <c r="N7" s="22" t="s">
        <v>193</v>
      </c>
      <c r="O7" s="22">
        <v>131074</v>
      </c>
      <c r="P7" s="22">
        <v>9.6999999999999993</v>
      </c>
      <c r="Q7" s="22">
        <v>57244248</v>
      </c>
      <c r="R7" s="22" t="s">
        <v>14345</v>
      </c>
      <c r="S7" s="22">
        <v>100</v>
      </c>
      <c r="T7" s="23">
        <v>3.1099999999999999E-2</v>
      </c>
      <c r="U7" s="22">
        <v>203.32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0.1</v>
      </c>
      <c r="E8" s="22">
        <v>11.44</v>
      </c>
      <c r="F8" s="24">
        <v>0.39791666666666664</v>
      </c>
      <c r="J8" s="24">
        <v>0.5995949074074074</v>
      </c>
      <c r="K8" s="22">
        <v>2</v>
      </c>
      <c r="L8" s="22">
        <v>5257959000</v>
      </c>
      <c r="M8" s="22" t="s">
        <v>19682</v>
      </c>
      <c r="N8" s="22" t="s">
        <v>191</v>
      </c>
      <c r="O8" s="22">
        <v>131074</v>
      </c>
      <c r="P8" s="22">
        <v>48.36</v>
      </c>
      <c r="Q8" s="22">
        <v>1268261770</v>
      </c>
      <c r="R8" s="22" t="s">
        <v>19830</v>
      </c>
      <c r="S8" s="22">
        <v>100</v>
      </c>
      <c r="T8" s="23">
        <v>0.24959999999999999</v>
      </c>
      <c r="U8" s="22">
        <v>4.59</v>
      </c>
    </row>
    <row r="9" spans="1:21" x14ac:dyDescent="0.2">
      <c r="A9" s="22" t="s">
        <v>2514</v>
      </c>
      <c r="B9" s="22" t="s">
        <v>111</v>
      </c>
      <c r="C9" s="22" t="s">
        <v>2513</v>
      </c>
      <c r="D9" s="23">
        <v>0.1003</v>
      </c>
      <c r="E9" s="22">
        <v>14.37</v>
      </c>
      <c r="F9" s="24">
        <v>0.58171296296296293</v>
      </c>
      <c r="J9" s="24">
        <v>0.58587962962962958</v>
      </c>
      <c r="K9" s="22">
        <v>2</v>
      </c>
      <c r="L9" s="22">
        <v>2717330200</v>
      </c>
      <c r="M9" s="22" t="s">
        <v>12151</v>
      </c>
      <c r="N9" s="22" t="s">
        <v>191</v>
      </c>
      <c r="O9" s="22">
        <v>131074</v>
      </c>
      <c r="P9" s="22">
        <v>1.9</v>
      </c>
      <c r="Q9" s="22">
        <v>329986250</v>
      </c>
      <c r="R9" s="22" t="s">
        <v>19829</v>
      </c>
      <c r="S9" s="22">
        <v>100</v>
      </c>
      <c r="T9" s="23">
        <v>0.13</v>
      </c>
      <c r="U9" s="22">
        <v>7.15</v>
      </c>
    </row>
    <row r="10" spans="1:21" x14ac:dyDescent="0.2">
      <c r="A10" s="22" t="s">
        <v>2504</v>
      </c>
      <c r="B10" s="22" t="s">
        <v>111</v>
      </c>
      <c r="C10" s="22" t="s">
        <v>2503</v>
      </c>
      <c r="D10" s="23">
        <v>0.10009999999999999</v>
      </c>
      <c r="E10" s="22">
        <v>30.34</v>
      </c>
      <c r="F10" s="24">
        <v>0.41112268518518519</v>
      </c>
      <c r="J10" s="24">
        <v>0.41112268518518519</v>
      </c>
      <c r="K10" s="22">
        <v>2</v>
      </c>
      <c r="L10" s="22">
        <v>5155736900</v>
      </c>
      <c r="M10" s="22" t="s">
        <v>18094</v>
      </c>
      <c r="N10" s="22" t="s">
        <v>191</v>
      </c>
      <c r="O10" s="22">
        <v>655373</v>
      </c>
      <c r="P10" s="22">
        <v>55.08</v>
      </c>
      <c r="Q10" s="22">
        <v>840235080</v>
      </c>
      <c r="R10" s="22" t="s">
        <v>19828</v>
      </c>
      <c r="S10" s="22">
        <v>100</v>
      </c>
      <c r="T10" s="23">
        <v>0.17030000000000001</v>
      </c>
      <c r="U10" s="22">
        <v>10.6</v>
      </c>
    </row>
    <row r="11" spans="1:21" x14ac:dyDescent="0.2">
      <c r="A11" s="22" t="s">
        <v>1230</v>
      </c>
      <c r="B11" s="22" t="s">
        <v>111</v>
      </c>
      <c r="C11" s="22" t="s">
        <v>1231</v>
      </c>
      <c r="D11" s="23">
        <v>0.1002</v>
      </c>
      <c r="E11" s="22">
        <v>12.08</v>
      </c>
      <c r="F11" s="24">
        <v>0.40086805555555555</v>
      </c>
      <c r="J11" s="24">
        <v>0.40312500000000001</v>
      </c>
      <c r="K11" s="22">
        <v>2</v>
      </c>
      <c r="L11" s="22">
        <v>2307138100</v>
      </c>
      <c r="M11" s="22" t="s">
        <v>5889</v>
      </c>
      <c r="N11" s="22" t="s">
        <v>191</v>
      </c>
      <c r="O11" s="22">
        <v>131074</v>
      </c>
      <c r="P11" s="22">
        <v>20.43</v>
      </c>
      <c r="Q11" s="22">
        <v>539126410</v>
      </c>
      <c r="R11" s="22" t="s">
        <v>19827</v>
      </c>
      <c r="S11" s="22">
        <v>100</v>
      </c>
      <c r="T11" s="23">
        <v>0.23880000000000001</v>
      </c>
      <c r="U11" s="22">
        <v>16.489999999999998</v>
      </c>
    </row>
    <row r="12" spans="1:21" x14ac:dyDescent="0.2">
      <c r="A12" s="22" t="s">
        <v>691</v>
      </c>
      <c r="B12" s="22" t="s">
        <v>111</v>
      </c>
      <c r="C12" s="22" t="s">
        <v>692</v>
      </c>
      <c r="D12" s="23">
        <v>9.9299999999999999E-2</v>
      </c>
      <c r="E12" s="22">
        <v>4.87</v>
      </c>
      <c r="F12" s="24">
        <v>0.39774305555555556</v>
      </c>
      <c r="J12" s="24">
        <v>0.40956018518518517</v>
      </c>
      <c r="K12" s="22">
        <v>2</v>
      </c>
      <c r="L12" s="22">
        <v>3451499100</v>
      </c>
      <c r="M12" s="22" t="s">
        <v>5130</v>
      </c>
      <c r="N12" s="22" t="s">
        <v>191</v>
      </c>
      <c r="O12" s="22">
        <v>131074</v>
      </c>
      <c r="P12" s="22">
        <v>45.11</v>
      </c>
      <c r="Q12" s="22">
        <v>250026880</v>
      </c>
      <c r="R12" s="22" t="s">
        <v>19826</v>
      </c>
      <c r="S12" s="22">
        <v>74.11</v>
      </c>
      <c r="T12" s="23">
        <v>7.3599999999999999E-2</v>
      </c>
      <c r="U12" s="22">
        <v>22.17</v>
      </c>
    </row>
    <row r="13" spans="1:21" x14ac:dyDescent="0.2">
      <c r="A13" s="22" t="s">
        <v>6345</v>
      </c>
      <c r="B13" s="22">
        <v>3</v>
      </c>
      <c r="C13" s="22" t="s">
        <v>12250</v>
      </c>
      <c r="D13" s="23">
        <v>0.1003</v>
      </c>
      <c r="E13" s="22">
        <v>8.56</v>
      </c>
      <c r="F13" s="24">
        <v>0.41945601851851849</v>
      </c>
      <c r="J13" s="24">
        <v>0.62177083333333338</v>
      </c>
      <c r="K13" s="22">
        <v>2</v>
      </c>
      <c r="L13" s="22">
        <v>12655702300</v>
      </c>
      <c r="M13" s="22" t="s">
        <v>18051</v>
      </c>
      <c r="N13" s="22" t="s">
        <v>191</v>
      </c>
      <c r="O13" s="22">
        <v>262149</v>
      </c>
      <c r="P13" s="22">
        <v>41.16</v>
      </c>
      <c r="Q13" s="22">
        <v>3486934700</v>
      </c>
      <c r="R13" s="22" t="s">
        <v>19825</v>
      </c>
      <c r="S13" s="22">
        <v>100</v>
      </c>
      <c r="T13" s="23">
        <v>0.28839999999999999</v>
      </c>
      <c r="U13" s="22">
        <v>1.92</v>
      </c>
    </row>
    <row r="14" spans="1:21" x14ac:dyDescent="0.2">
      <c r="A14" s="22" t="s">
        <v>575</v>
      </c>
      <c r="B14" s="22" t="s">
        <v>111</v>
      </c>
      <c r="C14" s="22" t="s">
        <v>576</v>
      </c>
      <c r="D14" s="23">
        <v>0.1</v>
      </c>
      <c r="E14" s="22">
        <v>20.79</v>
      </c>
      <c r="F14" s="24">
        <v>0.39600694444444445</v>
      </c>
      <c r="J14" s="24">
        <v>0.39600694444444445</v>
      </c>
      <c r="K14" s="22">
        <v>2</v>
      </c>
      <c r="L14" s="22">
        <v>4649589900</v>
      </c>
      <c r="M14" s="22" t="s">
        <v>12753</v>
      </c>
      <c r="N14" s="22" t="s">
        <v>191</v>
      </c>
      <c r="O14" s="22">
        <v>131074</v>
      </c>
      <c r="P14" s="22">
        <v>46.54</v>
      </c>
      <c r="Q14" s="22">
        <v>233219400</v>
      </c>
      <c r="R14" s="22" t="s">
        <v>17149</v>
      </c>
      <c r="S14" s="22">
        <v>100</v>
      </c>
      <c r="T14" s="23">
        <v>5.0200000000000002E-2</v>
      </c>
      <c r="U14" s="22">
        <v>90.49</v>
      </c>
    </row>
    <row r="15" spans="1:21" x14ac:dyDescent="0.2">
      <c r="A15" s="22" t="s">
        <v>3240</v>
      </c>
      <c r="B15" s="22" t="s">
        <v>111</v>
      </c>
      <c r="C15" s="22" t="s">
        <v>3239</v>
      </c>
      <c r="D15" s="23">
        <v>0.1</v>
      </c>
      <c r="E15" s="22">
        <v>13.09</v>
      </c>
      <c r="F15" s="24">
        <v>0.39583333333333331</v>
      </c>
      <c r="J15" s="24">
        <v>0.39583333333333331</v>
      </c>
      <c r="K15" s="22">
        <v>2</v>
      </c>
      <c r="L15" s="22">
        <v>3010700000</v>
      </c>
      <c r="M15" s="22" t="s">
        <v>19629</v>
      </c>
      <c r="N15" s="22" t="s">
        <v>193</v>
      </c>
      <c r="O15" s="22">
        <v>131074</v>
      </c>
      <c r="P15" s="22">
        <v>45.03</v>
      </c>
      <c r="Q15" s="22">
        <v>20274996</v>
      </c>
      <c r="R15" s="22" t="s">
        <v>18765</v>
      </c>
      <c r="S15" s="22">
        <v>100</v>
      </c>
      <c r="T15" s="23">
        <v>6.7000000000000002E-3</v>
      </c>
      <c r="U15" s="22">
        <v>830.59</v>
      </c>
    </row>
    <row r="16" spans="1:21" x14ac:dyDescent="0.2">
      <c r="A16" s="22">
        <v>873726</v>
      </c>
      <c r="B16" s="22" t="s">
        <v>111</v>
      </c>
      <c r="C16" s="22" t="s">
        <v>19824</v>
      </c>
      <c r="D16" s="23">
        <v>0.2999</v>
      </c>
      <c r="E16" s="22">
        <v>38.71</v>
      </c>
      <c r="F16" s="24">
        <v>0.39947916666666666</v>
      </c>
      <c r="J16" s="24">
        <v>0.40277777777777779</v>
      </c>
      <c r="K16" s="22">
        <v>1</v>
      </c>
      <c r="L16" s="22">
        <v>900462570</v>
      </c>
      <c r="M16" s="22" t="s">
        <v>19823</v>
      </c>
      <c r="N16" s="22" t="s">
        <v>191</v>
      </c>
      <c r="O16" s="22">
        <v>65537</v>
      </c>
      <c r="P16" s="22">
        <v>17.329999999999998</v>
      </c>
      <c r="Q16" s="22">
        <v>306148160</v>
      </c>
      <c r="R16" s="22" t="s">
        <v>19822</v>
      </c>
      <c r="S16" s="22">
        <v>100</v>
      </c>
      <c r="T16" s="23">
        <v>0.35510000000000003</v>
      </c>
      <c r="U16" s="22">
        <v>11.82</v>
      </c>
    </row>
    <row r="17" spans="1:21" x14ac:dyDescent="0.2">
      <c r="A17" s="22" t="s">
        <v>14549</v>
      </c>
      <c r="B17" s="22" t="s">
        <v>111</v>
      </c>
      <c r="C17" s="22" t="s">
        <v>14548</v>
      </c>
      <c r="D17" s="23">
        <v>0.20019999999999999</v>
      </c>
      <c r="E17" s="22">
        <v>21.4</v>
      </c>
      <c r="F17" s="24">
        <v>0.41146990740740741</v>
      </c>
      <c r="J17" s="24">
        <v>0.41146990740740741</v>
      </c>
      <c r="K17" s="22">
        <v>1</v>
      </c>
      <c r="L17" s="22">
        <v>1206008900</v>
      </c>
      <c r="M17" s="22" t="s">
        <v>14547</v>
      </c>
      <c r="N17" s="22" t="s">
        <v>191</v>
      </c>
      <c r="O17" s="22">
        <v>65537</v>
      </c>
      <c r="P17" s="22">
        <v>30.39</v>
      </c>
      <c r="Q17" s="22">
        <v>268862170</v>
      </c>
      <c r="R17" s="22" t="s">
        <v>19821</v>
      </c>
      <c r="S17" s="22">
        <v>100</v>
      </c>
      <c r="T17" s="23">
        <v>0.23380000000000001</v>
      </c>
      <c r="U17" s="22">
        <v>6.92</v>
      </c>
    </row>
    <row r="18" spans="1:21" x14ac:dyDescent="0.2">
      <c r="A18" s="22" t="s">
        <v>19820</v>
      </c>
      <c r="B18" s="22" t="s">
        <v>111</v>
      </c>
      <c r="C18" s="22" t="s">
        <v>19819</v>
      </c>
      <c r="D18" s="23">
        <v>0.19989999999999999</v>
      </c>
      <c r="E18" s="22">
        <v>28.45</v>
      </c>
      <c r="F18" s="24">
        <v>0.41390046296296296</v>
      </c>
      <c r="J18" s="24">
        <v>0.41390046296296296</v>
      </c>
      <c r="K18" s="22">
        <v>1</v>
      </c>
      <c r="L18" s="22">
        <v>2731200000</v>
      </c>
      <c r="M18" s="22" t="s">
        <v>19818</v>
      </c>
      <c r="N18" s="22" t="s">
        <v>191</v>
      </c>
      <c r="O18" s="22">
        <v>65537</v>
      </c>
      <c r="P18" s="22">
        <v>64.86</v>
      </c>
      <c r="Q18" s="22">
        <v>286234270</v>
      </c>
      <c r="R18" s="22" t="s">
        <v>19817</v>
      </c>
      <c r="S18" s="22">
        <v>100</v>
      </c>
      <c r="T18" s="23">
        <v>0.1099</v>
      </c>
      <c r="U18" s="22">
        <v>11.83</v>
      </c>
    </row>
    <row r="19" spans="1:21" x14ac:dyDescent="0.2">
      <c r="A19" s="22" t="s">
        <v>19424</v>
      </c>
      <c r="B19" s="22" t="s">
        <v>111</v>
      </c>
      <c r="C19" s="22" t="s">
        <v>19423</v>
      </c>
      <c r="D19" s="23">
        <v>0.20019999999999999</v>
      </c>
      <c r="E19" s="22">
        <v>26.92</v>
      </c>
      <c r="F19" s="24">
        <v>0.58726851851851847</v>
      </c>
      <c r="J19" s="24">
        <v>0.58726851851851847</v>
      </c>
      <c r="K19" s="22">
        <v>1</v>
      </c>
      <c r="L19" s="22">
        <v>3627799800</v>
      </c>
      <c r="M19" s="22" t="s">
        <v>19816</v>
      </c>
      <c r="N19" s="22" t="s">
        <v>191</v>
      </c>
      <c r="O19" s="22">
        <v>131076</v>
      </c>
      <c r="P19" s="22">
        <v>64.89</v>
      </c>
      <c r="Q19" s="22">
        <v>462926680</v>
      </c>
      <c r="R19" s="22" t="s">
        <v>19815</v>
      </c>
      <c r="S19" s="22">
        <v>100</v>
      </c>
      <c r="T19" s="23">
        <v>0.1376</v>
      </c>
      <c r="U19" s="22">
        <v>6.13</v>
      </c>
    </row>
    <row r="20" spans="1:21" x14ac:dyDescent="0.2">
      <c r="A20" s="22" t="s">
        <v>19814</v>
      </c>
      <c r="B20" s="22" t="s">
        <v>111</v>
      </c>
      <c r="C20" s="22" t="s">
        <v>19813</v>
      </c>
      <c r="D20" s="23">
        <v>0.20050000000000001</v>
      </c>
      <c r="E20" s="22">
        <v>10.18</v>
      </c>
      <c r="F20" s="24">
        <v>0.40052083333333333</v>
      </c>
      <c r="J20" s="24">
        <v>0.40052083333333333</v>
      </c>
      <c r="K20" s="22">
        <v>1</v>
      </c>
      <c r="L20" s="22">
        <v>4275460100</v>
      </c>
      <c r="M20" s="22" t="s">
        <v>19812</v>
      </c>
      <c r="N20" s="22" t="s">
        <v>191</v>
      </c>
      <c r="O20" s="22">
        <v>65537</v>
      </c>
      <c r="P20" s="22">
        <v>26.47</v>
      </c>
      <c r="Q20" s="22">
        <v>407806630</v>
      </c>
      <c r="R20" s="22" t="s">
        <v>15029</v>
      </c>
      <c r="S20" s="22">
        <v>100</v>
      </c>
      <c r="T20" s="23">
        <v>9.7900000000000001E-2</v>
      </c>
      <c r="U20" s="22">
        <v>33.39</v>
      </c>
    </row>
    <row r="21" spans="1:21" x14ac:dyDescent="0.2">
      <c r="A21" s="22" t="s">
        <v>19811</v>
      </c>
      <c r="B21" s="22" t="s">
        <v>111</v>
      </c>
      <c r="C21" s="22" t="s">
        <v>19810</v>
      </c>
      <c r="D21" s="23">
        <v>0.1002</v>
      </c>
      <c r="E21" s="22">
        <v>18.66</v>
      </c>
      <c r="F21" s="24">
        <v>0.39947916666666666</v>
      </c>
      <c r="I21" s="2" t="e">
        <f>AVERAGE((H21-G21)*100/H21)</f>
        <v>#DIV/0!</v>
      </c>
      <c r="J21" s="24">
        <v>0.40243055555555557</v>
      </c>
      <c r="K21" s="22">
        <v>1</v>
      </c>
      <c r="L21" s="22">
        <v>3708656800</v>
      </c>
      <c r="M21" s="22" t="s">
        <v>19809</v>
      </c>
      <c r="N21" s="22" t="s">
        <v>191</v>
      </c>
      <c r="O21" s="22">
        <v>65537</v>
      </c>
      <c r="P21" s="22">
        <v>42.39</v>
      </c>
      <c r="Q21" s="22">
        <v>237677320</v>
      </c>
      <c r="R21" s="22" t="s">
        <v>19808</v>
      </c>
      <c r="S21" s="22">
        <v>100</v>
      </c>
      <c r="T21" s="23">
        <v>6.5100000000000005E-2</v>
      </c>
      <c r="U21" s="22">
        <v>18.690000000000001</v>
      </c>
    </row>
    <row r="22" spans="1:21" x14ac:dyDescent="0.2">
      <c r="A22" s="22" t="s">
        <v>1029</v>
      </c>
      <c r="B22" s="22" t="s">
        <v>111</v>
      </c>
      <c r="C22" s="22" t="s">
        <v>1030</v>
      </c>
      <c r="D22" s="23">
        <v>0.1002</v>
      </c>
      <c r="E22" s="22">
        <v>13.94</v>
      </c>
      <c r="F22" s="24">
        <v>0.61032407407407407</v>
      </c>
      <c r="J22" s="24">
        <v>0.61032407407407407</v>
      </c>
      <c r="K22" s="22">
        <v>1</v>
      </c>
      <c r="L22" s="22">
        <v>2542937200</v>
      </c>
      <c r="M22" s="22" t="s">
        <v>6699</v>
      </c>
      <c r="N22" s="22" t="s">
        <v>191</v>
      </c>
      <c r="O22" s="22">
        <v>65537</v>
      </c>
      <c r="P22" s="22">
        <v>14.01</v>
      </c>
      <c r="Q22" s="22">
        <v>226269950</v>
      </c>
      <c r="R22" s="22" t="s">
        <v>14526</v>
      </c>
      <c r="S22" s="22">
        <v>92.62</v>
      </c>
      <c r="T22" s="23">
        <v>9.4200000000000006E-2</v>
      </c>
      <c r="U22" s="22">
        <v>52.16</v>
      </c>
    </row>
    <row r="23" spans="1:21" x14ac:dyDescent="0.2">
      <c r="A23" s="22" t="s">
        <v>17354</v>
      </c>
      <c r="B23" s="22" t="s">
        <v>111</v>
      </c>
      <c r="C23" s="22" t="s">
        <v>17353</v>
      </c>
      <c r="D23" s="23">
        <v>0.1002</v>
      </c>
      <c r="E23" s="22">
        <v>5.38</v>
      </c>
      <c r="F23" s="24">
        <v>0.55341435185185184</v>
      </c>
      <c r="I23" s="2" t="e">
        <f>AVERAGE((H23-G23)*100/H23)</f>
        <v>#DIV/0!</v>
      </c>
      <c r="J23" s="24">
        <v>0.55341435185185184</v>
      </c>
      <c r="K23" s="22">
        <v>1</v>
      </c>
      <c r="L23" s="22">
        <v>2840640000</v>
      </c>
      <c r="M23" s="22" t="s">
        <v>19807</v>
      </c>
      <c r="N23" s="22" t="s">
        <v>191</v>
      </c>
      <c r="O23" s="22">
        <v>65537</v>
      </c>
      <c r="P23" s="22">
        <v>54.11</v>
      </c>
      <c r="Q23" s="22">
        <v>110088983</v>
      </c>
      <c r="R23" s="22" t="s">
        <v>19806</v>
      </c>
      <c r="S23" s="22">
        <v>95.92</v>
      </c>
      <c r="T23" s="23">
        <v>4.0300000000000002E-2</v>
      </c>
      <c r="U23" s="22">
        <v>13.09</v>
      </c>
    </row>
    <row r="24" spans="1:21" x14ac:dyDescent="0.2">
      <c r="A24" s="22" t="s">
        <v>2866</v>
      </c>
      <c r="B24" s="22" t="s">
        <v>111</v>
      </c>
      <c r="C24" s="22" t="s">
        <v>2865</v>
      </c>
      <c r="D24" s="23">
        <v>9.8900000000000002E-2</v>
      </c>
      <c r="E24" s="22">
        <v>3</v>
      </c>
      <c r="F24" s="24">
        <v>0.47388888888888892</v>
      </c>
      <c r="J24" s="24">
        <v>0.47388888888888892</v>
      </c>
      <c r="K24" s="22">
        <v>1</v>
      </c>
      <c r="L24" s="22">
        <v>2720137000</v>
      </c>
      <c r="M24" s="22" t="s">
        <v>19805</v>
      </c>
      <c r="N24" s="22" t="s">
        <v>191</v>
      </c>
      <c r="O24" s="22">
        <v>65537</v>
      </c>
      <c r="P24" s="22">
        <v>28.47</v>
      </c>
      <c r="Q24" s="22">
        <v>211450500</v>
      </c>
      <c r="R24" s="22" t="s">
        <v>19804</v>
      </c>
      <c r="S24" s="22">
        <v>50.27</v>
      </c>
      <c r="T24" s="23">
        <v>8.0299999999999996E-2</v>
      </c>
      <c r="U24" s="22">
        <v>12.53</v>
      </c>
    </row>
    <row r="25" spans="1:21" x14ac:dyDescent="0.2">
      <c r="A25" s="22" t="s">
        <v>549</v>
      </c>
      <c r="B25" s="22" t="s">
        <v>111</v>
      </c>
      <c r="C25" s="22" t="s">
        <v>550</v>
      </c>
      <c r="D25" s="23">
        <v>0.10009999999999999</v>
      </c>
      <c r="E25" s="22">
        <v>10.44</v>
      </c>
      <c r="F25" s="24">
        <v>0.39826388888888886</v>
      </c>
      <c r="J25" s="24">
        <v>0.39826388888888886</v>
      </c>
      <c r="K25" s="22">
        <v>1</v>
      </c>
      <c r="L25" s="22">
        <v>10626550000</v>
      </c>
      <c r="M25" s="22" t="s">
        <v>19803</v>
      </c>
      <c r="N25" s="22" t="s">
        <v>191</v>
      </c>
      <c r="O25" s="22">
        <v>65537</v>
      </c>
      <c r="P25" s="22">
        <v>9.69</v>
      </c>
      <c r="Q25" s="22">
        <v>978842220</v>
      </c>
      <c r="R25" s="22" t="s">
        <v>16366</v>
      </c>
      <c r="S25" s="22">
        <v>92.65</v>
      </c>
      <c r="T25" s="23">
        <v>9.3200000000000005E-2</v>
      </c>
      <c r="U25" s="22">
        <v>27.47</v>
      </c>
    </row>
    <row r="26" spans="1:21" x14ac:dyDescent="0.2">
      <c r="A26" s="22" t="s">
        <v>972</v>
      </c>
      <c r="B26" s="22" t="s">
        <v>111</v>
      </c>
      <c r="C26" s="22" t="s">
        <v>973</v>
      </c>
      <c r="D26" s="23">
        <v>9.9599999999999994E-2</v>
      </c>
      <c r="E26" s="22">
        <v>10.050000000000001</v>
      </c>
      <c r="F26" s="24">
        <v>0.54749999999999999</v>
      </c>
      <c r="I26" s="2" t="e">
        <f>AVERAGE((H26-G26)*100/H26)</f>
        <v>#DIV/0!</v>
      </c>
      <c r="J26" s="24">
        <v>0.54749999999999999</v>
      </c>
      <c r="K26" s="22">
        <v>1</v>
      </c>
      <c r="L26" s="22">
        <v>8065719600</v>
      </c>
      <c r="M26" s="22" t="s">
        <v>19802</v>
      </c>
      <c r="N26" s="22" t="s">
        <v>191</v>
      </c>
      <c r="O26" s="22">
        <v>65537</v>
      </c>
      <c r="P26" s="22">
        <v>76.78</v>
      </c>
      <c r="Q26" s="22">
        <v>414634290</v>
      </c>
      <c r="R26" s="22" t="s">
        <v>19801</v>
      </c>
      <c r="S26" s="22">
        <v>85.35</v>
      </c>
      <c r="T26" s="23">
        <v>5.3100000000000001E-2</v>
      </c>
      <c r="U26" s="22">
        <v>21.28</v>
      </c>
    </row>
    <row r="27" spans="1:21" x14ac:dyDescent="0.2">
      <c r="A27" s="22" t="s">
        <v>1002</v>
      </c>
      <c r="B27" s="22" t="s">
        <v>111</v>
      </c>
      <c r="C27" s="22" t="s">
        <v>2097</v>
      </c>
      <c r="D27" s="23">
        <v>9.9400000000000002E-2</v>
      </c>
      <c r="E27" s="22">
        <v>6.97</v>
      </c>
      <c r="F27" s="24">
        <v>0.39739583333333334</v>
      </c>
      <c r="I27" s="2" t="e">
        <f>AVERAGE((H27-G27)*100/H27)</f>
        <v>#DIV/0!</v>
      </c>
      <c r="J27" s="24">
        <v>0.58535879629629628</v>
      </c>
      <c r="K27" s="22">
        <v>1</v>
      </c>
      <c r="L27" s="22">
        <v>39122952000</v>
      </c>
      <c r="M27" s="22" t="s">
        <v>19800</v>
      </c>
      <c r="N27" s="22" t="s">
        <v>191</v>
      </c>
      <c r="O27" s="22">
        <v>196613</v>
      </c>
      <c r="P27" s="22">
        <v>17.14</v>
      </c>
      <c r="Q27" s="22">
        <v>12808239200</v>
      </c>
      <c r="R27" s="22" t="s">
        <v>19799</v>
      </c>
      <c r="S27" s="22">
        <v>100</v>
      </c>
      <c r="T27" s="23">
        <v>0.33210000000000001</v>
      </c>
      <c r="U27" s="22">
        <v>2.99</v>
      </c>
    </row>
    <row r="28" spans="1:21" x14ac:dyDescent="0.2">
      <c r="A28" s="22" t="s">
        <v>1027</v>
      </c>
      <c r="B28" s="22" t="s">
        <v>111</v>
      </c>
      <c r="C28" s="22" t="s">
        <v>1028</v>
      </c>
      <c r="D28" s="23">
        <v>0.1</v>
      </c>
      <c r="E28" s="22">
        <v>5.72</v>
      </c>
      <c r="F28" s="24">
        <v>0.45716435185185184</v>
      </c>
      <c r="J28" s="24">
        <v>0.57737268518518514</v>
      </c>
      <c r="K28" s="22">
        <v>1</v>
      </c>
      <c r="L28" s="22">
        <v>14854806000</v>
      </c>
      <c r="M28" s="22" t="s">
        <v>19798</v>
      </c>
      <c r="N28" s="22" t="s">
        <v>191</v>
      </c>
      <c r="O28" s="22">
        <v>65537</v>
      </c>
      <c r="P28" s="22">
        <v>37.58</v>
      </c>
      <c r="Q28" s="22">
        <v>1802439500</v>
      </c>
      <c r="R28" s="22" t="s">
        <v>19797</v>
      </c>
      <c r="S28" s="22">
        <v>96.44</v>
      </c>
      <c r="T28" s="23">
        <v>0.1249</v>
      </c>
      <c r="U28" s="22">
        <v>4.7</v>
      </c>
    </row>
    <row r="29" spans="1:21" x14ac:dyDescent="0.2">
      <c r="A29" s="22" t="s">
        <v>3703</v>
      </c>
      <c r="B29" s="22" t="s">
        <v>111</v>
      </c>
      <c r="C29" s="22" t="s">
        <v>3702</v>
      </c>
      <c r="D29" s="23">
        <v>0.1</v>
      </c>
      <c r="E29" s="22">
        <v>5.94</v>
      </c>
      <c r="F29" s="24">
        <v>0.40312500000000001</v>
      </c>
      <c r="J29" s="24">
        <v>0.40312500000000001</v>
      </c>
      <c r="K29" s="22">
        <v>1</v>
      </c>
      <c r="L29" s="22">
        <v>7584033000</v>
      </c>
      <c r="M29" s="22" t="s">
        <v>14202</v>
      </c>
      <c r="N29" s="22" t="s">
        <v>191</v>
      </c>
      <c r="O29" s="22">
        <v>65537</v>
      </c>
      <c r="P29" s="22">
        <v>24.27</v>
      </c>
      <c r="Q29" s="22">
        <v>1036954380</v>
      </c>
      <c r="R29" s="22" t="s">
        <v>14424</v>
      </c>
      <c r="S29" s="22">
        <v>85.69</v>
      </c>
      <c r="T29" s="23">
        <v>0.13930000000000001</v>
      </c>
      <c r="U29" s="22">
        <v>12.83</v>
      </c>
    </row>
    <row r="30" spans="1:21" x14ac:dyDescent="0.2">
      <c r="A30" s="22" t="s">
        <v>2094</v>
      </c>
      <c r="B30" s="22" t="s">
        <v>111</v>
      </c>
      <c r="C30" s="22" t="s">
        <v>2095</v>
      </c>
      <c r="D30" s="23">
        <v>0.1</v>
      </c>
      <c r="E30" s="22">
        <v>31.69</v>
      </c>
      <c r="F30" s="24">
        <v>0.58535879629629628</v>
      </c>
      <c r="J30" s="24">
        <v>0.58535879629629628</v>
      </c>
      <c r="K30" s="22">
        <v>1</v>
      </c>
      <c r="L30" s="22">
        <v>1769316100</v>
      </c>
      <c r="M30" s="22" t="s">
        <v>18607</v>
      </c>
      <c r="N30" s="22" t="s">
        <v>191</v>
      </c>
      <c r="O30" s="22">
        <v>65537</v>
      </c>
      <c r="P30" s="22">
        <v>31.8</v>
      </c>
      <c r="Q30" s="22">
        <v>444781030</v>
      </c>
      <c r="R30" s="22" t="s">
        <v>19796</v>
      </c>
      <c r="S30" s="22">
        <v>100</v>
      </c>
      <c r="T30" s="23">
        <v>0.26650000000000001</v>
      </c>
      <c r="U30" s="22">
        <v>16.34</v>
      </c>
    </row>
    <row r="31" spans="1:21" x14ac:dyDescent="0.2">
      <c r="A31" s="22" t="s">
        <v>1338</v>
      </c>
      <c r="B31" s="22" t="s">
        <v>111</v>
      </c>
      <c r="C31" s="22" t="s">
        <v>1339</v>
      </c>
      <c r="D31" s="23">
        <v>0.1012</v>
      </c>
      <c r="E31" s="22">
        <v>4.46</v>
      </c>
      <c r="F31" s="24">
        <v>0.59837962962962965</v>
      </c>
      <c r="I31" s="2" t="e">
        <f>AVERAGE((H31-G31)*100/H31)</f>
        <v>#DIV/0!</v>
      </c>
      <c r="J31" s="24">
        <v>0.59837962962962965</v>
      </c>
      <c r="K31" s="22">
        <v>1</v>
      </c>
      <c r="L31" s="22">
        <v>8564367000</v>
      </c>
      <c r="M31" s="22" t="s">
        <v>19795</v>
      </c>
      <c r="N31" s="22" t="s">
        <v>191</v>
      </c>
      <c r="O31" s="22">
        <v>196612</v>
      </c>
      <c r="P31" s="22">
        <v>35.9</v>
      </c>
      <c r="Q31" s="22">
        <v>1443789100</v>
      </c>
      <c r="R31" s="22" t="s">
        <v>17597</v>
      </c>
      <c r="S31" s="22">
        <v>100</v>
      </c>
      <c r="T31" s="23">
        <v>0.17960000000000001</v>
      </c>
      <c r="U31" s="22">
        <v>12.75</v>
      </c>
    </row>
    <row r="32" spans="1:21" x14ac:dyDescent="0.2">
      <c r="A32" s="22" t="s">
        <v>3607</v>
      </c>
      <c r="B32" s="22" t="s">
        <v>111</v>
      </c>
      <c r="C32" s="22" t="s">
        <v>3606</v>
      </c>
      <c r="D32" s="23">
        <v>0.10009999999999999</v>
      </c>
      <c r="E32" s="22">
        <v>33.31</v>
      </c>
      <c r="F32" s="24">
        <v>0.41216435185185185</v>
      </c>
      <c r="I32" s="2" t="e">
        <f>AVERAGE((H32-G32)*100/H32)</f>
        <v>#DIV/0!</v>
      </c>
      <c r="J32" s="24">
        <v>0.59039351851851851</v>
      </c>
      <c r="K32" s="22">
        <v>1</v>
      </c>
      <c r="L32" s="22">
        <v>5401616200</v>
      </c>
      <c r="M32" s="22" t="s">
        <v>14186</v>
      </c>
      <c r="N32" s="22" t="s">
        <v>191</v>
      </c>
      <c r="O32" s="22">
        <v>131076</v>
      </c>
      <c r="P32" s="22">
        <v>20.55</v>
      </c>
      <c r="Q32" s="22">
        <v>1398230300</v>
      </c>
      <c r="R32" s="22" t="s">
        <v>19794</v>
      </c>
      <c r="S32" s="22">
        <v>100</v>
      </c>
      <c r="T32" s="23">
        <v>0.26629999999999998</v>
      </c>
      <c r="U32" s="22">
        <v>3.03</v>
      </c>
    </row>
    <row r="33" spans="1:21" x14ac:dyDescent="0.2">
      <c r="A33" s="22" t="s">
        <v>4060</v>
      </c>
      <c r="B33" s="22" t="s">
        <v>111</v>
      </c>
      <c r="C33" s="22" t="s">
        <v>4059</v>
      </c>
      <c r="D33" s="23">
        <v>0.10009999999999999</v>
      </c>
      <c r="E33" s="22">
        <v>33.42</v>
      </c>
      <c r="F33" s="24">
        <v>0.62214120370370374</v>
      </c>
      <c r="I33" s="2" t="e">
        <f>AVERAGE((H33-G33)*100/H33)</f>
        <v>#DIV/0!</v>
      </c>
      <c r="J33" s="24">
        <v>0.62214120370370374</v>
      </c>
      <c r="K33" s="22">
        <v>1</v>
      </c>
      <c r="L33" s="22">
        <v>35465999000</v>
      </c>
      <c r="M33" s="22" t="s">
        <v>9902</v>
      </c>
      <c r="N33" s="22" t="s">
        <v>191</v>
      </c>
      <c r="O33" s="22">
        <v>65537</v>
      </c>
      <c r="P33" s="22">
        <v>45.82</v>
      </c>
      <c r="Q33" s="22">
        <v>3325022400</v>
      </c>
      <c r="R33" s="22" t="s">
        <v>16886</v>
      </c>
      <c r="S33" s="22">
        <v>90.8</v>
      </c>
      <c r="T33" s="23">
        <v>9.7699999999999995E-2</v>
      </c>
      <c r="U33" s="22">
        <v>10.08</v>
      </c>
    </row>
    <row r="34" spans="1:21" x14ac:dyDescent="0.2">
      <c r="A34" s="22" t="s">
        <v>630</v>
      </c>
      <c r="B34" s="22" t="s">
        <v>111</v>
      </c>
      <c r="C34" s="22" t="s">
        <v>631</v>
      </c>
      <c r="D34" s="23">
        <v>0.1</v>
      </c>
      <c r="E34" s="22">
        <v>13.31</v>
      </c>
      <c r="F34" s="24">
        <v>0.47232638888888889</v>
      </c>
      <c r="J34" s="24">
        <v>0.6177893518518518</v>
      </c>
      <c r="K34" s="22">
        <v>1</v>
      </c>
      <c r="L34" s="22">
        <v>9253951000</v>
      </c>
      <c r="M34" s="22" t="s">
        <v>18599</v>
      </c>
      <c r="N34" s="22" t="s">
        <v>191</v>
      </c>
      <c r="O34" s="22">
        <v>65537</v>
      </c>
      <c r="P34" s="22">
        <v>35.200000000000003</v>
      </c>
      <c r="Q34" s="22">
        <v>1721405100</v>
      </c>
      <c r="R34" s="22" t="s">
        <v>19793</v>
      </c>
      <c r="S34" s="22">
        <v>85.62</v>
      </c>
      <c r="T34" s="23">
        <v>0.19209999999999999</v>
      </c>
      <c r="U34" s="22">
        <v>2.87</v>
      </c>
    </row>
    <row r="35" spans="1:21" x14ac:dyDescent="0.2">
      <c r="A35" s="22" t="s">
        <v>5407</v>
      </c>
      <c r="B35" s="22" t="s">
        <v>111</v>
      </c>
      <c r="C35" s="22" t="s">
        <v>5406</v>
      </c>
      <c r="D35" s="23">
        <v>0.10050000000000001</v>
      </c>
      <c r="E35" s="22">
        <v>8.65</v>
      </c>
      <c r="F35" s="24">
        <v>0.43151620370370369</v>
      </c>
      <c r="J35" s="24">
        <v>0.43151620370370369</v>
      </c>
      <c r="K35" s="22">
        <v>1</v>
      </c>
      <c r="L35" s="22">
        <v>4878512500</v>
      </c>
      <c r="M35" s="22" t="s">
        <v>19792</v>
      </c>
      <c r="N35" s="22" t="s">
        <v>191</v>
      </c>
      <c r="O35" s="22">
        <v>65537</v>
      </c>
      <c r="P35" s="22">
        <v>26.68</v>
      </c>
      <c r="Q35" s="22">
        <v>263764840</v>
      </c>
      <c r="R35" s="22" t="s">
        <v>19791</v>
      </c>
      <c r="S35" s="22">
        <v>75.150000000000006</v>
      </c>
      <c r="T35" s="23">
        <v>5.5800000000000002E-2</v>
      </c>
      <c r="U35" s="22">
        <v>31.46</v>
      </c>
    </row>
    <row r="36" spans="1:21" x14ac:dyDescent="0.2">
      <c r="A36" s="22" t="s">
        <v>3571</v>
      </c>
      <c r="B36" s="22" t="s">
        <v>111</v>
      </c>
      <c r="C36" s="22" t="s">
        <v>3570</v>
      </c>
      <c r="D36" s="23">
        <v>9.9699999999999997E-2</v>
      </c>
      <c r="E36" s="22">
        <v>7.17</v>
      </c>
      <c r="F36" s="24">
        <v>0.55011574074074077</v>
      </c>
      <c r="J36" s="24">
        <v>0.56469907407407405</v>
      </c>
      <c r="K36" s="22">
        <v>1</v>
      </c>
      <c r="L36" s="22">
        <v>4268589400</v>
      </c>
      <c r="M36" s="22" t="s">
        <v>19790</v>
      </c>
      <c r="N36" s="22" t="s">
        <v>191</v>
      </c>
      <c r="O36" s="22">
        <v>65537</v>
      </c>
      <c r="P36" s="22">
        <v>59.51</v>
      </c>
      <c r="Q36" s="22">
        <v>305992320</v>
      </c>
      <c r="R36" s="22" t="s">
        <v>19789</v>
      </c>
      <c r="S36" s="22">
        <v>100</v>
      </c>
      <c r="T36" s="23">
        <v>7.3899999999999993E-2</v>
      </c>
      <c r="U36" s="22">
        <v>11.14</v>
      </c>
    </row>
    <row r="37" spans="1:21" x14ac:dyDescent="0.2">
      <c r="A37" s="22" t="s">
        <v>2304</v>
      </c>
      <c r="B37" s="22" t="s">
        <v>111</v>
      </c>
      <c r="C37" s="22" t="s">
        <v>2303</v>
      </c>
      <c r="D37" s="23">
        <v>0.1003</v>
      </c>
      <c r="E37" s="22">
        <v>3.18</v>
      </c>
      <c r="F37" s="24">
        <v>0.40815972222222224</v>
      </c>
      <c r="I37" s="2" t="e">
        <f>AVERAGE((H37-G37)*100/H37)</f>
        <v>#DIV/0!</v>
      </c>
      <c r="J37" s="24">
        <v>0.41770833333333335</v>
      </c>
      <c r="K37" s="22">
        <v>1</v>
      </c>
      <c r="L37" s="22">
        <v>6089994000</v>
      </c>
      <c r="M37" s="22" t="s">
        <v>13809</v>
      </c>
      <c r="N37" s="22" t="s">
        <v>191</v>
      </c>
      <c r="O37" s="22">
        <v>65537</v>
      </c>
      <c r="P37" s="22">
        <v>19.47</v>
      </c>
      <c r="Q37" s="22">
        <v>1100641660</v>
      </c>
      <c r="R37" s="22" t="s">
        <v>19788</v>
      </c>
      <c r="S37" s="22">
        <v>100</v>
      </c>
      <c r="T37" s="23">
        <v>0.18440000000000001</v>
      </c>
      <c r="U37" s="22">
        <v>4.63</v>
      </c>
    </row>
    <row r="38" spans="1:21" x14ac:dyDescent="0.2">
      <c r="A38" s="22" t="s">
        <v>2321</v>
      </c>
      <c r="B38" s="22" t="s">
        <v>111</v>
      </c>
      <c r="C38" s="22" t="s">
        <v>2320</v>
      </c>
      <c r="D38" s="23">
        <v>0.10050000000000001</v>
      </c>
      <c r="E38" s="22">
        <v>6.35</v>
      </c>
      <c r="F38" s="24">
        <v>0.39913194444444444</v>
      </c>
      <c r="J38" s="24">
        <v>0.40190972222222221</v>
      </c>
      <c r="K38" s="22">
        <v>1</v>
      </c>
      <c r="L38" s="22">
        <v>1923954500</v>
      </c>
      <c r="M38" s="22" t="s">
        <v>19787</v>
      </c>
      <c r="N38" s="22" t="s">
        <v>191</v>
      </c>
      <c r="O38" s="22">
        <v>65537</v>
      </c>
      <c r="P38" s="22">
        <v>24.66</v>
      </c>
      <c r="Q38" s="22">
        <v>238682690</v>
      </c>
      <c r="R38" s="22" t="s">
        <v>19786</v>
      </c>
      <c r="S38" s="22">
        <v>94.63</v>
      </c>
      <c r="T38" s="23">
        <v>0.12570000000000001</v>
      </c>
      <c r="U38" s="22">
        <v>14.4</v>
      </c>
    </row>
    <row r="39" spans="1:21" x14ac:dyDescent="0.2">
      <c r="A39" s="22" t="s">
        <v>2846</v>
      </c>
      <c r="B39" s="22" t="s">
        <v>111</v>
      </c>
      <c r="C39" s="22" t="s">
        <v>2845</v>
      </c>
      <c r="D39" s="23">
        <v>0.10050000000000001</v>
      </c>
      <c r="E39" s="22">
        <v>10.95</v>
      </c>
      <c r="F39" s="24">
        <v>0.57841435185185186</v>
      </c>
      <c r="J39" s="24">
        <v>0.57841435185185186</v>
      </c>
      <c r="K39" s="22">
        <v>1</v>
      </c>
      <c r="L39" s="22">
        <v>2650406200</v>
      </c>
      <c r="M39" s="22" t="s">
        <v>19785</v>
      </c>
      <c r="N39" s="22" t="s">
        <v>191</v>
      </c>
      <c r="O39" s="22">
        <v>65537</v>
      </c>
      <c r="P39" s="22">
        <v>34.909999999999997</v>
      </c>
      <c r="Q39" s="22">
        <v>190881800</v>
      </c>
      <c r="R39" s="22" t="s">
        <v>19784</v>
      </c>
      <c r="S39" s="22">
        <v>64.52</v>
      </c>
      <c r="T39" s="23">
        <v>7.4700000000000003E-2</v>
      </c>
      <c r="U39" s="22">
        <v>40.450000000000003</v>
      </c>
    </row>
    <row r="40" spans="1:21" x14ac:dyDescent="0.2">
      <c r="A40" s="22" t="s">
        <v>4844</v>
      </c>
      <c r="B40" s="22" t="s">
        <v>111</v>
      </c>
      <c r="C40" s="22" t="s">
        <v>4843</v>
      </c>
      <c r="D40" s="23">
        <v>9.98E-2</v>
      </c>
      <c r="E40" s="22">
        <v>29.3</v>
      </c>
      <c r="F40" s="24">
        <v>0.57876157407407403</v>
      </c>
      <c r="J40" s="24">
        <v>0.61173611111111115</v>
      </c>
      <c r="K40" s="22">
        <v>1</v>
      </c>
      <c r="L40" s="22">
        <v>15331259000</v>
      </c>
      <c r="M40" s="22" t="s">
        <v>19783</v>
      </c>
      <c r="N40" s="22" t="s">
        <v>191</v>
      </c>
      <c r="O40" s="22">
        <v>65537</v>
      </c>
      <c r="P40" s="22">
        <v>28.07</v>
      </c>
      <c r="Q40" s="22">
        <v>355907110</v>
      </c>
      <c r="R40" s="22" t="s">
        <v>19782</v>
      </c>
      <c r="S40" s="22">
        <v>79.5</v>
      </c>
      <c r="T40" s="23">
        <v>2.4199999999999999E-2</v>
      </c>
      <c r="U40" s="22">
        <v>6.61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9.9699999999999997E-2</v>
      </c>
      <c r="E41" s="22">
        <v>10.37</v>
      </c>
      <c r="F41" s="24">
        <v>0.61664351851851851</v>
      </c>
      <c r="I41" s="2" t="e">
        <f>AVERAGE((H41-G41)*100/H41)</f>
        <v>#DIV/0!</v>
      </c>
      <c r="J41" s="24">
        <v>0.61664351851851851</v>
      </c>
      <c r="K41" s="22">
        <v>1</v>
      </c>
      <c r="L41" s="22">
        <v>872752450</v>
      </c>
      <c r="M41" s="22" t="s">
        <v>16610</v>
      </c>
      <c r="N41" s="22" t="s">
        <v>191</v>
      </c>
      <c r="O41" s="22">
        <v>196612</v>
      </c>
      <c r="P41" s="22">
        <v>11.42</v>
      </c>
      <c r="Q41" s="22">
        <v>301848760</v>
      </c>
      <c r="R41" s="22" t="s">
        <v>19781</v>
      </c>
      <c r="S41" s="22">
        <v>99.48</v>
      </c>
      <c r="T41" s="23">
        <v>0.37830000000000003</v>
      </c>
      <c r="U41" s="22">
        <v>22.16</v>
      </c>
    </row>
    <row r="42" spans="1:21" x14ac:dyDescent="0.2">
      <c r="A42" s="22" t="s">
        <v>3061</v>
      </c>
      <c r="B42" s="22" t="s">
        <v>111</v>
      </c>
      <c r="C42" s="22" t="s">
        <v>3060</v>
      </c>
      <c r="D42" s="23">
        <v>9.9900000000000003E-2</v>
      </c>
      <c r="E42" s="22">
        <v>11.34</v>
      </c>
      <c r="F42" s="24">
        <v>0.47354166666666669</v>
      </c>
      <c r="J42" s="24">
        <v>0.59282407407407411</v>
      </c>
      <c r="K42" s="22">
        <v>1</v>
      </c>
      <c r="L42" s="22">
        <v>2318803200</v>
      </c>
      <c r="M42" s="22" t="s">
        <v>19780</v>
      </c>
      <c r="N42" s="22" t="s">
        <v>191</v>
      </c>
      <c r="O42" s="22">
        <v>65537</v>
      </c>
      <c r="P42" s="22">
        <v>18.350000000000001</v>
      </c>
      <c r="Q42" s="22">
        <v>163958700</v>
      </c>
      <c r="R42" s="22" t="s">
        <v>19779</v>
      </c>
      <c r="S42" s="22">
        <v>100</v>
      </c>
      <c r="T42" s="23">
        <v>7.2999999999999995E-2</v>
      </c>
      <c r="U42" s="22">
        <v>19.2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8E-2</v>
      </c>
      <c r="E43" s="22">
        <v>18.63</v>
      </c>
      <c r="F43" s="24">
        <v>0.39982638888888888</v>
      </c>
      <c r="J43" s="24">
        <v>0.39982638888888888</v>
      </c>
      <c r="K43" s="22">
        <v>1</v>
      </c>
      <c r="L43" s="22">
        <v>4086676800</v>
      </c>
      <c r="M43" s="22" t="s">
        <v>16607</v>
      </c>
      <c r="N43" s="22" t="s">
        <v>191</v>
      </c>
      <c r="O43" s="22">
        <v>65537</v>
      </c>
      <c r="P43" s="22">
        <v>65.819999999999993</v>
      </c>
      <c r="Q43" s="22">
        <v>235654840</v>
      </c>
      <c r="R43" s="22" t="s">
        <v>14526</v>
      </c>
      <c r="S43" s="22">
        <v>97.77</v>
      </c>
      <c r="T43" s="23">
        <v>5.9200000000000003E-2</v>
      </c>
      <c r="U43" s="22">
        <v>51.91</v>
      </c>
    </row>
    <row r="44" spans="1:21" x14ac:dyDescent="0.2">
      <c r="A44" s="22" t="s">
        <v>4921</v>
      </c>
      <c r="B44" s="22" t="s">
        <v>111</v>
      </c>
      <c r="C44" s="22" t="s">
        <v>4920</v>
      </c>
      <c r="D44" s="23">
        <v>0.10009999999999999</v>
      </c>
      <c r="E44" s="22">
        <v>40.22</v>
      </c>
      <c r="F44" s="24">
        <v>0.61796296296296294</v>
      </c>
      <c r="J44" s="24">
        <v>0.61796296296296294</v>
      </c>
      <c r="K44" s="22">
        <v>1</v>
      </c>
      <c r="L44" s="22">
        <v>24077602000</v>
      </c>
      <c r="M44" s="22" t="s">
        <v>18083</v>
      </c>
      <c r="N44" s="22" t="s">
        <v>191</v>
      </c>
      <c r="O44" s="22">
        <v>65537</v>
      </c>
      <c r="P44" s="22">
        <v>50.8</v>
      </c>
      <c r="Q44" s="22">
        <v>3414457000</v>
      </c>
      <c r="R44" s="22" t="s">
        <v>19778</v>
      </c>
      <c r="S44" s="22">
        <v>88.21</v>
      </c>
      <c r="T44" s="23">
        <v>0.1502</v>
      </c>
      <c r="U44" s="22">
        <v>6.56</v>
      </c>
    </row>
    <row r="45" spans="1:21" x14ac:dyDescent="0.2">
      <c r="A45" s="22" t="s">
        <v>3448</v>
      </c>
      <c r="B45" s="22" t="s">
        <v>111</v>
      </c>
      <c r="C45" s="22" t="s">
        <v>12532</v>
      </c>
      <c r="D45" s="23">
        <v>0.1</v>
      </c>
      <c r="E45" s="22">
        <v>8.8000000000000007</v>
      </c>
      <c r="F45" s="24">
        <v>0.5605324074074074</v>
      </c>
      <c r="J45" s="24">
        <v>0.5605324074074074</v>
      </c>
      <c r="K45" s="22">
        <v>1</v>
      </c>
      <c r="L45" s="22">
        <v>2553286900</v>
      </c>
      <c r="M45" s="22" t="s">
        <v>19777</v>
      </c>
      <c r="N45" s="22" t="s">
        <v>191</v>
      </c>
      <c r="O45" s="22">
        <v>65537</v>
      </c>
      <c r="P45" s="22">
        <v>7.58</v>
      </c>
      <c r="Q45" s="22">
        <v>276695230</v>
      </c>
      <c r="R45" s="22" t="s">
        <v>19776</v>
      </c>
      <c r="S45" s="22">
        <v>98.78</v>
      </c>
      <c r="T45" s="23">
        <v>0.1134</v>
      </c>
      <c r="U45" s="22">
        <v>17.059999999999999</v>
      </c>
    </row>
    <row r="46" spans="1:21" x14ac:dyDescent="0.2">
      <c r="A46" s="22" t="s">
        <v>3041</v>
      </c>
      <c r="B46" s="22" t="s">
        <v>111</v>
      </c>
      <c r="C46" s="22" t="s">
        <v>3040</v>
      </c>
      <c r="D46" s="23">
        <v>9.9900000000000003E-2</v>
      </c>
      <c r="E46" s="22">
        <v>39.090000000000003</v>
      </c>
      <c r="F46" s="24">
        <v>0.41077546296296297</v>
      </c>
      <c r="J46" s="24">
        <v>0.42180555555555554</v>
      </c>
      <c r="K46" s="22">
        <v>1</v>
      </c>
      <c r="L46" s="22">
        <v>17916600000</v>
      </c>
      <c r="M46" s="22" t="s">
        <v>17879</v>
      </c>
      <c r="N46" s="22" t="s">
        <v>191</v>
      </c>
      <c r="O46" s="22">
        <v>65537</v>
      </c>
      <c r="P46" s="22">
        <v>10.72</v>
      </c>
      <c r="Q46" s="22">
        <v>676874310</v>
      </c>
      <c r="R46" s="22" t="s">
        <v>14201</v>
      </c>
      <c r="S46" s="22">
        <v>100</v>
      </c>
      <c r="T46" s="23">
        <v>3.8800000000000001E-2</v>
      </c>
      <c r="U46" s="22">
        <v>17.63</v>
      </c>
    </row>
    <row r="47" spans="1:21" x14ac:dyDescent="0.2">
      <c r="A47" s="22" t="s">
        <v>3023</v>
      </c>
      <c r="B47" s="22" t="s">
        <v>111</v>
      </c>
      <c r="C47" s="22" t="s">
        <v>3022</v>
      </c>
      <c r="D47" s="23">
        <v>9.9599999999999994E-2</v>
      </c>
      <c r="E47" s="22">
        <v>8.61</v>
      </c>
      <c r="F47" s="24">
        <v>0.40763888888888888</v>
      </c>
      <c r="J47" s="24">
        <v>0.40763888888888888</v>
      </c>
      <c r="K47" s="22">
        <v>1</v>
      </c>
      <c r="L47" s="22">
        <v>2748113400</v>
      </c>
      <c r="M47" s="22" t="s">
        <v>18951</v>
      </c>
      <c r="N47" s="22" t="s">
        <v>191</v>
      </c>
      <c r="O47" s="22">
        <v>65537</v>
      </c>
      <c r="P47" s="22">
        <v>7.79</v>
      </c>
      <c r="Q47" s="22">
        <v>102605565</v>
      </c>
      <c r="R47" s="22" t="s">
        <v>19775</v>
      </c>
      <c r="S47" s="22">
        <v>100</v>
      </c>
      <c r="T47" s="23">
        <v>3.8399999999999997E-2</v>
      </c>
      <c r="U47" s="22">
        <v>65.790000000000006</v>
      </c>
    </row>
    <row r="48" spans="1:21" x14ac:dyDescent="0.2">
      <c r="A48" s="22" t="s">
        <v>4166</v>
      </c>
      <c r="B48" s="22" t="s">
        <v>111</v>
      </c>
      <c r="C48" s="22" t="s">
        <v>4165</v>
      </c>
      <c r="D48" s="23">
        <v>0.1</v>
      </c>
      <c r="E48" s="22">
        <v>49.29</v>
      </c>
      <c r="F48" s="24">
        <v>0.43134259259259261</v>
      </c>
      <c r="J48" s="24">
        <v>0.58761574074074074</v>
      </c>
      <c r="K48" s="22">
        <v>1</v>
      </c>
      <c r="L48" s="22">
        <v>11389977200</v>
      </c>
      <c r="M48" s="22" t="s">
        <v>19774</v>
      </c>
      <c r="N48" s="22" t="s">
        <v>191</v>
      </c>
      <c r="O48" s="22">
        <v>65537</v>
      </c>
      <c r="P48" s="22">
        <v>4.3099999999999996</v>
      </c>
      <c r="Q48" s="22">
        <v>945096310</v>
      </c>
      <c r="R48" s="22" t="s">
        <v>19773</v>
      </c>
      <c r="S48" s="22">
        <v>100</v>
      </c>
      <c r="T48" s="23">
        <v>8.4900000000000003E-2</v>
      </c>
      <c r="U48" s="22">
        <v>3.81</v>
      </c>
    </row>
    <row r="49" spans="1:21" x14ac:dyDescent="0.2">
      <c r="A49" s="22" t="s">
        <v>664</v>
      </c>
      <c r="B49" s="22" t="s">
        <v>111</v>
      </c>
      <c r="C49" s="22" t="s">
        <v>665</v>
      </c>
      <c r="D49" s="23">
        <v>0.1003</v>
      </c>
      <c r="E49" s="22">
        <v>20.3</v>
      </c>
      <c r="F49" s="24">
        <v>0.40364583333333331</v>
      </c>
      <c r="J49" s="24">
        <v>0.40364583333333331</v>
      </c>
      <c r="K49" s="22">
        <v>1</v>
      </c>
      <c r="L49" s="22">
        <v>1770159800</v>
      </c>
      <c r="M49" s="22" t="s">
        <v>18068</v>
      </c>
      <c r="N49" s="22" t="s">
        <v>191</v>
      </c>
      <c r="O49" s="22">
        <v>65537</v>
      </c>
      <c r="P49" s="22">
        <v>7.37</v>
      </c>
      <c r="Q49" s="22">
        <v>273488680</v>
      </c>
      <c r="R49" s="22" t="s">
        <v>19772</v>
      </c>
      <c r="S49" s="22">
        <v>94.22</v>
      </c>
      <c r="T49" s="23">
        <v>0.1585</v>
      </c>
      <c r="U49" s="22">
        <v>28.48</v>
      </c>
    </row>
    <row r="50" spans="1:21" x14ac:dyDescent="0.2">
      <c r="A50" s="22" t="s">
        <v>12641</v>
      </c>
      <c r="B50" s="22" t="s">
        <v>111</v>
      </c>
      <c r="C50" s="22" t="s">
        <v>12640</v>
      </c>
      <c r="D50" s="23">
        <v>0.1002</v>
      </c>
      <c r="E50" s="22">
        <v>11.09</v>
      </c>
      <c r="F50" s="24">
        <v>0.43585648148148148</v>
      </c>
      <c r="J50" s="24">
        <v>0.43585648148148148</v>
      </c>
      <c r="K50" s="22">
        <v>1</v>
      </c>
      <c r="L50" s="22">
        <v>18840950000</v>
      </c>
      <c r="M50" s="22" t="s">
        <v>16237</v>
      </c>
      <c r="N50" s="22" t="s">
        <v>191</v>
      </c>
      <c r="O50" s="22">
        <v>65537</v>
      </c>
      <c r="P50" s="22">
        <v>59.46</v>
      </c>
      <c r="Q50" s="22">
        <v>525055770</v>
      </c>
      <c r="R50" s="22" t="s">
        <v>19771</v>
      </c>
      <c r="S50" s="22">
        <v>100</v>
      </c>
      <c r="T50" s="23">
        <v>2.87E-2</v>
      </c>
      <c r="U50" s="22">
        <v>16.95</v>
      </c>
    </row>
    <row r="51" spans="1:21" x14ac:dyDescent="0.2">
      <c r="A51" s="22" t="s">
        <v>3314</v>
      </c>
      <c r="B51" s="22" t="s">
        <v>111</v>
      </c>
      <c r="C51" s="22" t="s">
        <v>3313</v>
      </c>
      <c r="D51" s="23">
        <v>9.9099999999999994E-2</v>
      </c>
      <c r="E51" s="22">
        <v>3.77</v>
      </c>
      <c r="F51" s="24">
        <v>0.3984375</v>
      </c>
      <c r="J51" s="24">
        <v>0.3984375</v>
      </c>
      <c r="K51" s="22">
        <v>1</v>
      </c>
      <c r="L51" s="22">
        <v>6299768900</v>
      </c>
      <c r="M51" s="22" t="s">
        <v>15475</v>
      </c>
      <c r="N51" s="22" t="s">
        <v>191</v>
      </c>
      <c r="O51" s="22">
        <v>65537</v>
      </c>
      <c r="P51" s="22">
        <v>48.39</v>
      </c>
      <c r="Q51" s="22">
        <v>111669281</v>
      </c>
      <c r="R51" s="22" t="s">
        <v>19770</v>
      </c>
      <c r="S51" s="22">
        <v>99.67</v>
      </c>
      <c r="T51" s="23">
        <v>1.7999999999999999E-2</v>
      </c>
      <c r="U51" s="22">
        <v>51.69</v>
      </c>
    </row>
    <row r="52" spans="1:21" x14ac:dyDescent="0.2">
      <c r="A52" s="22" t="s">
        <v>42</v>
      </c>
      <c r="B52" s="22" t="s">
        <v>111</v>
      </c>
      <c r="C52" s="22" t="s">
        <v>43</v>
      </c>
      <c r="D52" s="23">
        <v>9.9900000000000003E-2</v>
      </c>
      <c r="E52" s="22">
        <v>12.22</v>
      </c>
      <c r="F52" s="24">
        <v>0.42696759259259259</v>
      </c>
      <c r="J52" s="24">
        <v>0.42696759259259259</v>
      </c>
      <c r="K52" s="22">
        <v>1</v>
      </c>
      <c r="L52" s="22">
        <v>2907845700</v>
      </c>
      <c r="M52" s="22" t="s">
        <v>19769</v>
      </c>
      <c r="N52" s="22" t="s">
        <v>191</v>
      </c>
      <c r="O52" s="22">
        <v>65537</v>
      </c>
      <c r="P52" s="22">
        <v>11.78</v>
      </c>
      <c r="Q52" s="22">
        <v>255385650</v>
      </c>
      <c r="R52" s="22" t="s">
        <v>19768</v>
      </c>
      <c r="S52" s="22">
        <v>70.25</v>
      </c>
      <c r="T52" s="23">
        <v>9.0300000000000005E-2</v>
      </c>
      <c r="U52" s="22">
        <v>23.69</v>
      </c>
    </row>
    <row r="53" spans="1:21" x14ac:dyDescent="0.2">
      <c r="A53" s="22" t="s">
        <v>2590</v>
      </c>
      <c r="B53" s="22" t="s">
        <v>111</v>
      </c>
      <c r="C53" s="22" t="s">
        <v>2589</v>
      </c>
      <c r="D53" s="23">
        <v>9.9599999999999994E-2</v>
      </c>
      <c r="E53" s="22">
        <v>5.63</v>
      </c>
      <c r="F53" s="24">
        <v>0.4349884259259259</v>
      </c>
      <c r="J53" s="24">
        <v>0.4349884259259259</v>
      </c>
      <c r="K53" s="22">
        <v>1</v>
      </c>
      <c r="L53" s="22">
        <v>2395293800</v>
      </c>
      <c r="M53" s="22" t="s">
        <v>19767</v>
      </c>
      <c r="N53" s="22" t="s">
        <v>191</v>
      </c>
      <c r="O53" s="22">
        <v>65537</v>
      </c>
      <c r="P53" s="22">
        <v>44.03</v>
      </c>
      <c r="Q53" s="22">
        <v>286435850</v>
      </c>
      <c r="R53" s="22" t="s">
        <v>19766</v>
      </c>
      <c r="S53" s="22">
        <v>99.3</v>
      </c>
      <c r="T53" s="23">
        <v>0.12180000000000001</v>
      </c>
      <c r="U53" s="22">
        <v>4.66</v>
      </c>
    </row>
    <row r="54" spans="1:21" x14ac:dyDescent="0.2">
      <c r="A54" s="22" t="s">
        <v>3272</v>
      </c>
      <c r="B54" s="22" t="s">
        <v>111</v>
      </c>
      <c r="C54" s="22" t="s">
        <v>3271</v>
      </c>
      <c r="D54" s="23">
        <v>0.1002</v>
      </c>
      <c r="E54" s="22">
        <v>13.84</v>
      </c>
      <c r="F54" s="24">
        <v>0.40364583333333331</v>
      </c>
      <c r="J54" s="24">
        <v>0.59490740740740744</v>
      </c>
      <c r="K54" s="22">
        <v>1</v>
      </c>
      <c r="L54" s="22">
        <v>16659256000</v>
      </c>
      <c r="M54" s="22" t="s">
        <v>19765</v>
      </c>
      <c r="N54" s="22" t="s">
        <v>191</v>
      </c>
      <c r="O54" s="22">
        <v>131076</v>
      </c>
      <c r="P54" s="22">
        <v>34.64</v>
      </c>
      <c r="Q54" s="22">
        <v>2877634000</v>
      </c>
      <c r="R54" s="22" t="s">
        <v>19764</v>
      </c>
      <c r="S54" s="22">
        <v>100</v>
      </c>
      <c r="T54" s="23">
        <v>0.17610000000000001</v>
      </c>
      <c r="U54" s="22">
        <v>1.41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9.9900000000000003E-2</v>
      </c>
      <c r="E55" s="22">
        <v>22.79</v>
      </c>
      <c r="F55" s="24">
        <v>0.40069444444444446</v>
      </c>
      <c r="J55" s="24">
        <v>0.41945601851851849</v>
      </c>
      <c r="K55" s="22">
        <v>1</v>
      </c>
      <c r="L55" s="22">
        <v>3366239600</v>
      </c>
      <c r="M55" s="22" t="s">
        <v>13713</v>
      </c>
      <c r="N55" s="22" t="s">
        <v>191</v>
      </c>
      <c r="O55" s="22">
        <v>65537</v>
      </c>
      <c r="P55" s="22">
        <v>23.88</v>
      </c>
      <c r="Q55" s="22">
        <v>646023270</v>
      </c>
      <c r="R55" s="22" t="s">
        <v>19763</v>
      </c>
      <c r="S55" s="22">
        <v>99.56</v>
      </c>
      <c r="T55" s="23">
        <v>0.19550000000000001</v>
      </c>
      <c r="U55" s="22">
        <v>14.62</v>
      </c>
    </row>
    <row r="56" spans="1:21" x14ac:dyDescent="0.2">
      <c r="A56" s="22" t="s">
        <v>19498</v>
      </c>
      <c r="B56" s="22" t="s">
        <v>111</v>
      </c>
      <c r="C56" s="22" t="s">
        <v>19497</v>
      </c>
      <c r="D56" s="23">
        <v>0.14760000000000001</v>
      </c>
      <c r="E56" s="22">
        <v>42.38</v>
      </c>
      <c r="F56" s="24">
        <v>0.40903935185185186</v>
      </c>
      <c r="J56" s="24">
        <v>0.40903935185185186</v>
      </c>
      <c r="K56" s="22">
        <v>0</v>
      </c>
      <c r="L56" s="22">
        <v>5609916300</v>
      </c>
      <c r="M56" s="22" t="s">
        <v>111</v>
      </c>
      <c r="N56" s="22" t="s">
        <v>111</v>
      </c>
      <c r="O56" s="22">
        <v>0</v>
      </c>
      <c r="P56" s="22">
        <v>63.03</v>
      </c>
      <c r="Q56" s="22">
        <v>1284528140</v>
      </c>
      <c r="R56" s="22" t="s">
        <v>111</v>
      </c>
      <c r="S56" s="22">
        <v>95.1</v>
      </c>
      <c r="T56" s="23">
        <v>0.2331</v>
      </c>
      <c r="U56" s="22" t="s">
        <v>111</v>
      </c>
    </row>
    <row r="57" spans="1:21" x14ac:dyDescent="0.2">
      <c r="A57" s="22" t="s">
        <v>13070</v>
      </c>
      <c r="B57" s="22" t="s">
        <v>111</v>
      </c>
      <c r="C57" s="22" t="s">
        <v>13069</v>
      </c>
      <c r="D57" s="23">
        <v>0.1134</v>
      </c>
      <c r="E57" s="22">
        <v>8.0500000000000007</v>
      </c>
      <c r="F57" s="24">
        <v>0.43342592592592594</v>
      </c>
      <c r="J57" s="24">
        <v>0.43342592592592594</v>
      </c>
      <c r="K57" s="22">
        <v>0</v>
      </c>
      <c r="L57" s="22">
        <v>18297264000</v>
      </c>
      <c r="M57" s="22" t="s">
        <v>111</v>
      </c>
      <c r="N57" s="22" t="s">
        <v>111</v>
      </c>
      <c r="O57" s="22">
        <v>0</v>
      </c>
      <c r="P57" s="22">
        <v>8.5399999999999991</v>
      </c>
      <c r="Q57" s="22">
        <v>5400498000</v>
      </c>
      <c r="R57" s="22" t="s">
        <v>111</v>
      </c>
      <c r="S57" s="22">
        <v>81.400000000000006</v>
      </c>
      <c r="T57" s="23">
        <v>0.29160000000000003</v>
      </c>
      <c r="U57" s="22" t="s">
        <v>111</v>
      </c>
    </row>
    <row r="58" spans="1:21" x14ac:dyDescent="0.2">
      <c r="A58" s="22" t="s">
        <v>837</v>
      </c>
      <c r="B58" s="22" t="s">
        <v>111</v>
      </c>
      <c r="C58" s="22" t="s">
        <v>838</v>
      </c>
      <c r="D58" s="23">
        <v>-9.9900000000000003E-2</v>
      </c>
      <c r="E58" s="22">
        <v>12.43</v>
      </c>
      <c r="F58" s="22" t="s">
        <v>111</v>
      </c>
      <c r="J58" s="22" t="s">
        <v>111</v>
      </c>
      <c r="K58" s="22">
        <v>0</v>
      </c>
      <c r="L58" s="22">
        <v>5113479500</v>
      </c>
      <c r="M58" s="22" t="s">
        <v>111</v>
      </c>
      <c r="N58" s="22" t="s">
        <v>111</v>
      </c>
      <c r="O58" s="22">
        <v>0</v>
      </c>
      <c r="P58" s="22">
        <v>48.89</v>
      </c>
      <c r="Q58" s="22">
        <v>104472907</v>
      </c>
      <c r="R58" s="22" t="s">
        <v>111</v>
      </c>
      <c r="S58" s="22">
        <v>0</v>
      </c>
      <c r="T58" s="23">
        <v>2.0400000000000001E-2</v>
      </c>
      <c r="U58" s="22" t="s">
        <v>111</v>
      </c>
    </row>
    <row r="59" spans="1:21" x14ac:dyDescent="0.2">
      <c r="A59" s="22" t="s">
        <v>3827</v>
      </c>
      <c r="B59" s="22" t="s">
        <v>111</v>
      </c>
      <c r="C59" s="22" t="s">
        <v>3826</v>
      </c>
      <c r="D59" s="23">
        <v>7.0300000000000001E-2</v>
      </c>
      <c r="E59" s="22">
        <v>4.1100000000000003</v>
      </c>
      <c r="F59" s="24">
        <v>0.40781250000000002</v>
      </c>
      <c r="J59" s="24">
        <v>0.46659722222222222</v>
      </c>
      <c r="K59" s="22">
        <v>0</v>
      </c>
      <c r="L59" s="22">
        <v>6164922300</v>
      </c>
      <c r="M59" s="22" t="s">
        <v>111</v>
      </c>
      <c r="N59" s="22" t="s">
        <v>111</v>
      </c>
      <c r="O59" s="22">
        <v>0</v>
      </c>
      <c r="P59" s="22">
        <v>44.14</v>
      </c>
      <c r="Q59" s="22">
        <v>593312860</v>
      </c>
      <c r="R59" s="22" t="s">
        <v>111</v>
      </c>
      <c r="S59" s="22">
        <v>80.84</v>
      </c>
      <c r="T59" s="23">
        <v>9.5500000000000002E-2</v>
      </c>
      <c r="U59" s="22" t="s">
        <v>111</v>
      </c>
    </row>
    <row r="60" spans="1:21" x14ac:dyDescent="0.2">
      <c r="A60" s="22" t="s">
        <v>2958</v>
      </c>
      <c r="B60" s="22" t="s">
        <v>111</v>
      </c>
      <c r="C60" s="22" t="s">
        <v>2957</v>
      </c>
      <c r="D60" s="23">
        <v>7.1999999999999995E-2</v>
      </c>
      <c r="E60" s="22">
        <v>3.87</v>
      </c>
      <c r="F60" s="24">
        <v>0.4226273148148148</v>
      </c>
      <c r="J60" s="24">
        <v>0.4226273148148148</v>
      </c>
      <c r="K60" s="22">
        <v>0</v>
      </c>
      <c r="L60" s="22">
        <v>13168061600</v>
      </c>
      <c r="M60" s="22" t="s">
        <v>111</v>
      </c>
      <c r="N60" s="22" t="s">
        <v>111</v>
      </c>
      <c r="O60" s="22">
        <v>0</v>
      </c>
      <c r="P60" s="22">
        <v>18.84</v>
      </c>
      <c r="Q60" s="22">
        <v>3593975400</v>
      </c>
      <c r="R60" s="22" t="s">
        <v>111</v>
      </c>
      <c r="S60" s="22">
        <v>94.3</v>
      </c>
      <c r="T60" s="23">
        <v>0.27329999999999999</v>
      </c>
      <c r="U60" s="22" t="s">
        <v>111</v>
      </c>
    </row>
    <row r="61" spans="1:21" x14ac:dyDescent="0.2">
      <c r="A61" s="22" t="s">
        <v>4640</v>
      </c>
      <c r="B61" s="22" t="s">
        <v>111</v>
      </c>
      <c r="C61" s="22" t="s">
        <v>4639</v>
      </c>
      <c r="D61" s="23">
        <v>7.4200000000000002E-2</v>
      </c>
      <c r="E61" s="22">
        <v>54.46</v>
      </c>
      <c r="F61" s="24">
        <v>0.41741898148148149</v>
      </c>
      <c r="J61" s="24">
        <v>0.41741898148148149</v>
      </c>
      <c r="K61" s="22">
        <v>0</v>
      </c>
      <c r="L61" s="22">
        <v>21829245000</v>
      </c>
      <c r="M61" s="22" t="s">
        <v>111</v>
      </c>
      <c r="N61" s="22" t="s">
        <v>111</v>
      </c>
      <c r="O61" s="22">
        <v>0</v>
      </c>
      <c r="P61" s="22">
        <v>26.7</v>
      </c>
      <c r="Q61" s="22">
        <v>3739490900</v>
      </c>
      <c r="R61" s="22" t="s">
        <v>111</v>
      </c>
      <c r="S61" s="22">
        <v>97.71</v>
      </c>
      <c r="T61" s="23">
        <v>0.1736</v>
      </c>
      <c r="U61" s="22" t="s">
        <v>111</v>
      </c>
    </row>
    <row r="62" spans="1:21" x14ac:dyDescent="0.2">
      <c r="A62" s="22" t="s">
        <v>3964</v>
      </c>
      <c r="B62" s="22" t="s">
        <v>111</v>
      </c>
      <c r="C62" s="22" t="s">
        <v>3963</v>
      </c>
      <c r="D62" s="23">
        <v>5.0900000000000001E-2</v>
      </c>
      <c r="E62" s="22">
        <v>7.64</v>
      </c>
      <c r="F62" s="24">
        <v>0.41355324074074074</v>
      </c>
      <c r="J62" s="24">
        <v>0.41355324074074074</v>
      </c>
      <c r="K62" s="22">
        <v>0</v>
      </c>
      <c r="L62" s="22">
        <v>7666941900</v>
      </c>
      <c r="M62" s="22" t="s">
        <v>111</v>
      </c>
      <c r="N62" s="22" t="s">
        <v>111</v>
      </c>
      <c r="O62" s="22">
        <v>0</v>
      </c>
      <c r="P62" s="22">
        <v>21.4</v>
      </c>
      <c r="Q62" s="22">
        <v>1169766490</v>
      </c>
      <c r="R62" s="22" t="s">
        <v>111</v>
      </c>
      <c r="S62" s="22">
        <v>86.86</v>
      </c>
      <c r="T62" s="23">
        <v>0.15190000000000001</v>
      </c>
      <c r="U62" s="22" t="s">
        <v>111</v>
      </c>
    </row>
    <row r="63" spans="1:21" x14ac:dyDescent="0.2">
      <c r="A63" s="22" t="s">
        <v>3677</v>
      </c>
      <c r="B63" s="22">
        <v>4</v>
      </c>
      <c r="C63" s="22" t="s">
        <v>3676</v>
      </c>
      <c r="D63" s="23">
        <v>3.6499999999999998E-2</v>
      </c>
      <c r="E63" s="22">
        <v>11.36</v>
      </c>
      <c r="F63" s="24">
        <v>0.40659722222222222</v>
      </c>
      <c r="J63" s="24">
        <v>0.40659722222222222</v>
      </c>
      <c r="K63" s="22">
        <v>0</v>
      </c>
      <c r="L63" s="22">
        <v>11438000600</v>
      </c>
      <c r="M63" s="22" t="s">
        <v>111</v>
      </c>
      <c r="N63" s="22" t="s">
        <v>111</v>
      </c>
      <c r="O63" s="22">
        <v>0</v>
      </c>
      <c r="P63" s="22">
        <v>5.93</v>
      </c>
      <c r="Q63" s="22">
        <v>2677481200</v>
      </c>
      <c r="R63" s="22" t="s">
        <v>111</v>
      </c>
      <c r="S63" s="22">
        <v>90</v>
      </c>
      <c r="T63" s="23">
        <v>0.2364</v>
      </c>
      <c r="U63" s="22" t="s">
        <v>111</v>
      </c>
    </row>
    <row r="64" spans="1:21" x14ac:dyDescent="0.2">
      <c r="A64" s="22" t="s">
        <v>18118</v>
      </c>
      <c r="B64" s="22" t="s">
        <v>111</v>
      </c>
      <c r="C64" s="22" t="s">
        <v>18117</v>
      </c>
      <c r="D64" s="23">
        <v>7.7899999999999997E-2</v>
      </c>
      <c r="E64" s="22">
        <v>27.82</v>
      </c>
      <c r="F64" s="24">
        <v>0.39826388888888886</v>
      </c>
      <c r="J64" s="24">
        <v>0.4001736111111111</v>
      </c>
      <c r="K64" s="22">
        <v>0</v>
      </c>
      <c r="L64" s="22">
        <v>22918119000</v>
      </c>
      <c r="M64" s="22" t="s">
        <v>111</v>
      </c>
      <c r="N64" s="22" t="s">
        <v>111</v>
      </c>
      <c r="O64" s="22">
        <v>0</v>
      </c>
      <c r="P64" s="22">
        <v>34.130000000000003</v>
      </c>
      <c r="Q64" s="22">
        <v>4676470800</v>
      </c>
      <c r="R64" s="22" t="s">
        <v>111</v>
      </c>
      <c r="S64" s="22">
        <v>95.22</v>
      </c>
      <c r="T64" s="23">
        <v>0.20519999999999999</v>
      </c>
      <c r="U64" s="22" t="s">
        <v>111</v>
      </c>
    </row>
    <row r="65" spans="1:21" x14ac:dyDescent="0.2">
      <c r="A65" s="22" t="s">
        <v>301</v>
      </c>
      <c r="B65" s="22" t="s">
        <v>111</v>
      </c>
      <c r="C65" s="22" t="s">
        <v>302</v>
      </c>
      <c r="D65" s="23">
        <v>-3.9899999999999998E-2</v>
      </c>
      <c r="E65" s="22">
        <v>15.87</v>
      </c>
      <c r="F65" s="22" t="s">
        <v>111</v>
      </c>
      <c r="J65" s="22" t="s">
        <v>111</v>
      </c>
      <c r="K65" s="22">
        <v>0</v>
      </c>
      <c r="L65" s="22">
        <v>5236147800</v>
      </c>
      <c r="M65" s="22" t="s">
        <v>111</v>
      </c>
      <c r="N65" s="22" t="s">
        <v>111</v>
      </c>
      <c r="O65" s="22">
        <v>0</v>
      </c>
      <c r="P65" s="22">
        <v>5.32</v>
      </c>
      <c r="Q65" s="22">
        <v>557663230</v>
      </c>
      <c r="R65" s="22" t="s">
        <v>111</v>
      </c>
      <c r="S65" s="22">
        <v>91.43</v>
      </c>
      <c r="T65" s="23">
        <v>0.1082</v>
      </c>
      <c r="U65" s="22" t="s">
        <v>111</v>
      </c>
    </row>
    <row r="66" spans="1:21" x14ac:dyDescent="0.2">
      <c r="A66" s="22" t="s">
        <v>2407</v>
      </c>
      <c r="B66" s="22" t="s">
        <v>111</v>
      </c>
      <c r="C66" s="22" t="s">
        <v>2406</v>
      </c>
      <c r="D66" s="23">
        <v>-5.8900000000000001E-2</v>
      </c>
      <c r="E66" s="22">
        <v>12.78</v>
      </c>
      <c r="F66" s="22" t="s">
        <v>111</v>
      </c>
      <c r="J66" s="22" t="s">
        <v>111</v>
      </c>
      <c r="K66" s="22">
        <v>0</v>
      </c>
      <c r="L66" s="22">
        <v>2111842000</v>
      </c>
      <c r="M66" s="22" t="s">
        <v>111</v>
      </c>
      <c r="N66" s="22" t="s">
        <v>111</v>
      </c>
      <c r="O66" s="22">
        <v>0</v>
      </c>
      <c r="P66" s="22">
        <v>0.54</v>
      </c>
      <c r="Q66" s="22">
        <v>188175660</v>
      </c>
      <c r="R66" s="22" t="s">
        <v>111</v>
      </c>
      <c r="S66" s="22">
        <v>60.16</v>
      </c>
      <c r="T66" s="23">
        <v>8.9200000000000002E-2</v>
      </c>
      <c r="U66" s="22" t="s">
        <v>111</v>
      </c>
    </row>
    <row r="67" spans="1:21" x14ac:dyDescent="0.2">
      <c r="A67" s="22" t="s">
        <v>2819</v>
      </c>
      <c r="B67" s="22" t="s">
        <v>111</v>
      </c>
      <c r="C67" s="22" t="s">
        <v>2818</v>
      </c>
      <c r="D67" s="23">
        <v>7.7700000000000005E-2</v>
      </c>
      <c r="E67" s="22">
        <v>10.26</v>
      </c>
      <c r="F67" s="24">
        <v>0.54333333333333333</v>
      </c>
      <c r="J67" s="24">
        <v>0.54333333333333333</v>
      </c>
      <c r="K67" s="22">
        <v>0</v>
      </c>
      <c r="L67" s="22">
        <v>24561540000</v>
      </c>
      <c r="M67" s="22" t="s">
        <v>111</v>
      </c>
      <c r="N67" s="22" t="s">
        <v>111</v>
      </c>
      <c r="O67" s="22">
        <v>0</v>
      </c>
      <c r="P67" s="22">
        <v>79.47</v>
      </c>
      <c r="Q67" s="22">
        <v>560456930</v>
      </c>
      <c r="R67" s="22" t="s">
        <v>111</v>
      </c>
      <c r="S67" s="22">
        <v>46.71</v>
      </c>
      <c r="T67" s="23">
        <v>2.3300000000000001E-2</v>
      </c>
      <c r="U67" s="22" t="s">
        <v>111</v>
      </c>
    </row>
    <row r="68" spans="1:21" x14ac:dyDescent="0.2">
      <c r="A68" s="22" t="s">
        <v>5373</v>
      </c>
      <c r="B68" s="22" t="s">
        <v>111</v>
      </c>
      <c r="C68" s="22" t="s">
        <v>5372</v>
      </c>
      <c r="D68" s="23">
        <v>-9.6500000000000002E-2</v>
      </c>
      <c r="E68" s="22">
        <v>1.03</v>
      </c>
      <c r="F68" s="22" t="s">
        <v>111</v>
      </c>
      <c r="J68" s="22" t="s">
        <v>111</v>
      </c>
      <c r="K68" s="22">
        <v>0</v>
      </c>
      <c r="L68" s="22">
        <v>3768507300</v>
      </c>
      <c r="M68" s="22" t="s">
        <v>111</v>
      </c>
      <c r="N68" s="22" t="s">
        <v>111</v>
      </c>
      <c r="O68" s="22">
        <v>0</v>
      </c>
      <c r="P68" s="22">
        <v>32.71</v>
      </c>
      <c r="Q68" s="22">
        <v>122570927</v>
      </c>
      <c r="R68" s="22" t="s">
        <v>111</v>
      </c>
      <c r="S68" s="22">
        <v>0</v>
      </c>
      <c r="T68" s="23">
        <v>3.2500000000000001E-2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3.0099999999999998E-2</v>
      </c>
      <c r="E69" s="22">
        <v>12.32</v>
      </c>
      <c r="F69" s="24">
        <v>0.41741898148148149</v>
      </c>
      <c r="J69" s="24">
        <v>0.41741898148148149</v>
      </c>
      <c r="K69" s="22">
        <v>0</v>
      </c>
      <c r="L69" s="22">
        <v>3550331700</v>
      </c>
      <c r="M69" s="22" t="s">
        <v>111</v>
      </c>
      <c r="N69" s="22" t="s">
        <v>111</v>
      </c>
      <c r="O69" s="22">
        <v>0</v>
      </c>
      <c r="P69" s="22">
        <v>49.78</v>
      </c>
      <c r="Q69" s="22">
        <v>608464200</v>
      </c>
      <c r="R69" s="22" t="s">
        <v>111</v>
      </c>
      <c r="S69" s="22">
        <v>66.17</v>
      </c>
      <c r="T69" s="23">
        <v>0.16930000000000001</v>
      </c>
      <c r="U69" s="22" t="s">
        <v>111</v>
      </c>
    </row>
    <row r="70" spans="1:21" x14ac:dyDescent="0.2">
      <c r="A70" s="22" t="s">
        <v>687</v>
      </c>
      <c r="B70" s="22" t="s">
        <v>111</v>
      </c>
      <c r="C70" s="22" t="s">
        <v>688</v>
      </c>
      <c r="D70" s="23">
        <v>3.2399999999999998E-2</v>
      </c>
      <c r="E70" s="22">
        <v>18.18</v>
      </c>
      <c r="F70" s="24">
        <v>0.44471064814814815</v>
      </c>
      <c r="J70" s="24">
        <v>0.44471064814814815</v>
      </c>
      <c r="K70" s="22">
        <v>0</v>
      </c>
      <c r="L70" s="22">
        <v>2928252600</v>
      </c>
      <c r="M70" s="22" t="s">
        <v>111</v>
      </c>
      <c r="N70" s="22" t="s">
        <v>111</v>
      </c>
      <c r="O70" s="22">
        <v>0</v>
      </c>
      <c r="P70" s="22">
        <v>42.98</v>
      </c>
      <c r="Q70" s="22">
        <v>390158970</v>
      </c>
      <c r="R70" s="22" t="s">
        <v>111</v>
      </c>
      <c r="S70" s="22">
        <v>77.37</v>
      </c>
      <c r="T70" s="23">
        <v>0.13120000000000001</v>
      </c>
      <c r="U70" s="22" t="s">
        <v>111</v>
      </c>
    </row>
    <row r="71" spans="1:21" x14ac:dyDescent="0.2">
      <c r="A71" s="22" t="s">
        <v>1350</v>
      </c>
      <c r="B71" s="22" t="s">
        <v>111</v>
      </c>
      <c r="C71" s="22" t="s">
        <v>1351</v>
      </c>
      <c r="D71" s="23">
        <v>8.0600000000000005E-2</v>
      </c>
      <c r="E71" s="22">
        <v>5.5</v>
      </c>
      <c r="F71" s="24">
        <v>0.43481481481481482</v>
      </c>
      <c r="J71" s="24">
        <v>0.43550925925925926</v>
      </c>
      <c r="K71" s="22">
        <v>0</v>
      </c>
      <c r="L71" s="22">
        <v>4866287300</v>
      </c>
      <c r="M71" s="22" t="s">
        <v>111</v>
      </c>
      <c r="N71" s="22" t="s">
        <v>111</v>
      </c>
      <c r="O71" s="22">
        <v>0</v>
      </c>
      <c r="P71" s="22">
        <v>45.16</v>
      </c>
      <c r="Q71" s="22">
        <v>840937700</v>
      </c>
      <c r="R71" s="22" t="s">
        <v>111</v>
      </c>
      <c r="S71" s="22">
        <v>86.83</v>
      </c>
      <c r="T71" s="23">
        <v>0.17369999999999999</v>
      </c>
      <c r="U71" s="22" t="s">
        <v>111</v>
      </c>
    </row>
    <row r="72" spans="1:21" x14ac:dyDescent="0.2">
      <c r="A72" s="22" t="s">
        <v>1260</v>
      </c>
      <c r="B72" s="22" t="s">
        <v>111</v>
      </c>
      <c r="C72" s="22" t="s">
        <v>1261</v>
      </c>
      <c r="D72" s="23">
        <v>-5.5E-2</v>
      </c>
      <c r="E72" s="22">
        <v>23.36</v>
      </c>
      <c r="F72" s="22" t="s">
        <v>111</v>
      </c>
      <c r="J72" s="22" t="s">
        <v>111</v>
      </c>
      <c r="K72" s="22">
        <v>0</v>
      </c>
      <c r="L72" s="22">
        <v>14398718000</v>
      </c>
      <c r="M72" s="22" t="s">
        <v>111</v>
      </c>
      <c r="N72" s="22" t="s">
        <v>111</v>
      </c>
      <c r="O72" s="22">
        <v>0</v>
      </c>
      <c r="P72" s="22">
        <v>30.77</v>
      </c>
      <c r="Q72" s="22">
        <v>1877800300</v>
      </c>
      <c r="R72" s="22" t="s">
        <v>111</v>
      </c>
      <c r="S72" s="22">
        <v>86.99</v>
      </c>
      <c r="T72" s="23">
        <v>0.1343</v>
      </c>
      <c r="U72" s="22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737</v>
      </c>
      <c r="G1" s="2" t="s">
        <v>1884</v>
      </c>
      <c r="H1" s="2" t="s">
        <v>1883</v>
      </c>
      <c r="I1" s="2" t="s">
        <v>1882</v>
      </c>
      <c r="J1" s="22" t="s">
        <v>19736</v>
      </c>
      <c r="K1" s="22" t="s">
        <v>19735</v>
      </c>
      <c r="L1" s="22" t="s">
        <v>27</v>
      </c>
      <c r="M1" s="22" t="s">
        <v>1973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733</v>
      </c>
      <c r="S1" s="22" t="s">
        <v>19732</v>
      </c>
      <c r="T1" s="22" t="s">
        <v>19738</v>
      </c>
      <c r="U1" s="22" t="s">
        <v>19731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699999999999997E-2</v>
      </c>
      <c r="E2" s="22">
        <v>8.49</v>
      </c>
      <c r="F2" s="24">
        <v>0.3967013888888889</v>
      </c>
      <c r="J2" s="24">
        <v>0.60266203703703702</v>
      </c>
      <c r="K2" s="22">
        <v>5</v>
      </c>
      <c r="L2" s="22">
        <v>3094367100</v>
      </c>
      <c r="M2" s="22" t="s">
        <v>19579</v>
      </c>
      <c r="N2" s="22" t="s">
        <v>191</v>
      </c>
      <c r="O2" s="22">
        <v>327685</v>
      </c>
      <c r="P2" s="22">
        <v>50.88</v>
      </c>
      <c r="Q2" s="22">
        <v>679044240</v>
      </c>
      <c r="R2" s="22" t="s">
        <v>19730</v>
      </c>
      <c r="S2" s="22">
        <v>100</v>
      </c>
      <c r="T2" s="23">
        <v>0.222</v>
      </c>
      <c r="U2" s="22">
        <v>3.52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4.17</v>
      </c>
      <c r="F3" s="24">
        <v>0.39600694444444445</v>
      </c>
      <c r="J3" s="24">
        <v>0.39600694444444445</v>
      </c>
      <c r="K3" s="22">
        <v>3</v>
      </c>
      <c r="L3" s="22">
        <v>2610087000</v>
      </c>
      <c r="M3" s="22" t="s">
        <v>18319</v>
      </c>
      <c r="N3" s="22" t="s">
        <v>192</v>
      </c>
      <c r="O3" s="22">
        <v>196611</v>
      </c>
      <c r="P3" s="22">
        <v>31.23</v>
      </c>
      <c r="Q3" s="22">
        <v>172567340</v>
      </c>
      <c r="R3" s="22" t="s">
        <v>15029</v>
      </c>
      <c r="S3" s="22">
        <v>100</v>
      </c>
      <c r="T3" s="23">
        <v>6.6100000000000006E-2</v>
      </c>
      <c r="U3" s="22">
        <v>80.83</v>
      </c>
    </row>
    <row r="4" spans="1:21" x14ac:dyDescent="0.2">
      <c r="A4" s="22" t="s">
        <v>3677</v>
      </c>
      <c r="B4" s="22" t="s">
        <v>111</v>
      </c>
      <c r="C4" s="22" t="s">
        <v>3676</v>
      </c>
      <c r="D4" s="23">
        <v>0.1004</v>
      </c>
      <c r="E4" s="22">
        <v>10.96</v>
      </c>
      <c r="F4" s="24">
        <v>0.39583333333333331</v>
      </c>
      <c r="J4" s="24">
        <v>0.39583333333333331</v>
      </c>
      <c r="K4" s="22">
        <v>3</v>
      </c>
      <c r="L4" s="22">
        <v>11035254100</v>
      </c>
      <c r="M4" s="22" t="s">
        <v>19729</v>
      </c>
      <c r="N4" s="22" t="s">
        <v>193</v>
      </c>
      <c r="O4" s="22">
        <v>196611</v>
      </c>
      <c r="P4" s="22">
        <v>5.93</v>
      </c>
      <c r="Q4" s="22">
        <v>102108840</v>
      </c>
      <c r="R4" s="22" t="s">
        <v>19715</v>
      </c>
      <c r="S4" s="22">
        <v>100</v>
      </c>
      <c r="T4" s="23">
        <v>9.2999999999999992E-3</v>
      </c>
      <c r="U4" s="22">
        <v>240.97</v>
      </c>
    </row>
    <row r="5" spans="1:21" x14ac:dyDescent="0.2">
      <c r="A5" s="22" t="s">
        <v>705</v>
      </c>
      <c r="B5" s="22" t="s">
        <v>111</v>
      </c>
      <c r="C5" s="22" t="s">
        <v>706</v>
      </c>
      <c r="D5" s="23">
        <v>0.10059999999999999</v>
      </c>
      <c r="E5" s="22">
        <v>5.8</v>
      </c>
      <c r="F5" s="24">
        <v>0.39583333333333331</v>
      </c>
      <c r="J5" s="24">
        <v>0.40156249999999999</v>
      </c>
      <c r="K5" s="22">
        <v>3</v>
      </c>
      <c r="L5" s="22">
        <v>6595239900</v>
      </c>
      <c r="M5" s="22" t="s">
        <v>19569</v>
      </c>
      <c r="N5" s="22" t="s">
        <v>192</v>
      </c>
      <c r="O5" s="22">
        <v>196611</v>
      </c>
      <c r="P5" s="22">
        <v>49.24</v>
      </c>
      <c r="Q5" s="22">
        <v>1023037280</v>
      </c>
      <c r="R5" s="22" t="s">
        <v>19728</v>
      </c>
      <c r="S5" s="22">
        <v>100</v>
      </c>
      <c r="T5" s="23">
        <v>0.156</v>
      </c>
      <c r="U5" s="22">
        <v>7.53</v>
      </c>
    </row>
    <row r="6" spans="1:21" x14ac:dyDescent="0.2">
      <c r="A6" s="22" t="s">
        <v>19558</v>
      </c>
      <c r="B6" s="22" t="s">
        <v>111</v>
      </c>
      <c r="C6" s="22" t="s">
        <v>19557</v>
      </c>
      <c r="D6" s="23">
        <v>0.2001</v>
      </c>
      <c r="E6" s="22">
        <v>45.17</v>
      </c>
      <c r="F6" s="24">
        <v>0.57828703703703699</v>
      </c>
      <c r="J6" s="24">
        <v>0.60821759259259256</v>
      </c>
      <c r="K6" s="22">
        <v>2</v>
      </c>
      <c r="L6" s="22">
        <v>1363230600</v>
      </c>
      <c r="M6" s="22" t="s">
        <v>19727</v>
      </c>
      <c r="N6" s="22" t="s">
        <v>191</v>
      </c>
      <c r="O6" s="22">
        <v>131074</v>
      </c>
      <c r="P6" s="22">
        <v>15.1</v>
      </c>
      <c r="Q6" s="22">
        <v>557729710</v>
      </c>
      <c r="R6" s="22" t="s">
        <v>19726</v>
      </c>
      <c r="S6" s="22">
        <v>100</v>
      </c>
      <c r="T6" s="23">
        <v>0.44030000000000002</v>
      </c>
      <c r="U6" s="22">
        <v>2.04</v>
      </c>
    </row>
    <row r="7" spans="1:21" x14ac:dyDescent="0.2">
      <c r="A7" s="22" t="s">
        <v>3713</v>
      </c>
      <c r="B7" s="22" t="s">
        <v>111</v>
      </c>
      <c r="C7" s="22" t="s">
        <v>3712</v>
      </c>
      <c r="D7" s="23">
        <v>9.9900000000000003E-2</v>
      </c>
      <c r="E7" s="22">
        <v>8.81</v>
      </c>
      <c r="F7" s="24">
        <v>0.39583333333333331</v>
      </c>
      <c r="J7" s="24">
        <v>0.39583333333333331</v>
      </c>
      <c r="K7" s="22">
        <v>2</v>
      </c>
      <c r="L7" s="22">
        <v>4302895700</v>
      </c>
      <c r="M7" s="22" t="s">
        <v>19536</v>
      </c>
      <c r="N7" s="22" t="s">
        <v>193</v>
      </c>
      <c r="O7" s="22">
        <v>196612</v>
      </c>
      <c r="P7" s="22">
        <v>13.43</v>
      </c>
      <c r="Q7" s="22">
        <v>67420313</v>
      </c>
      <c r="R7" s="22" t="s">
        <v>16697</v>
      </c>
      <c r="S7" s="22">
        <v>100</v>
      </c>
      <c r="T7" s="23">
        <v>1.5699999999999999E-2</v>
      </c>
      <c r="U7" s="22">
        <v>262.27</v>
      </c>
    </row>
    <row r="8" spans="1:21" x14ac:dyDescent="0.2">
      <c r="A8" s="22" t="s">
        <v>1199</v>
      </c>
      <c r="B8" s="22" t="s">
        <v>111</v>
      </c>
      <c r="C8" s="22" t="s">
        <v>1200</v>
      </c>
      <c r="D8" s="23">
        <v>0.1011</v>
      </c>
      <c r="E8" s="22">
        <v>4.79</v>
      </c>
      <c r="F8" s="24">
        <v>0.39600694444444445</v>
      </c>
      <c r="J8" s="24">
        <v>0.39600694444444445</v>
      </c>
      <c r="K8" s="22">
        <v>2</v>
      </c>
      <c r="L8" s="22">
        <v>4410138600</v>
      </c>
      <c r="M8" s="22" t="s">
        <v>19534</v>
      </c>
      <c r="N8" s="22" t="s">
        <v>191</v>
      </c>
      <c r="O8" s="22">
        <v>131074</v>
      </c>
      <c r="P8" s="22">
        <v>54.86</v>
      </c>
      <c r="Q8" s="22">
        <v>215835280</v>
      </c>
      <c r="R8" s="22" t="s">
        <v>19725</v>
      </c>
      <c r="S8" s="22">
        <v>99.64</v>
      </c>
      <c r="T8" s="23">
        <v>4.9000000000000002E-2</v>
      </c>
      <c r="U8" s="22">
        <v>34.08</v>
      </c>
    </row>
    <row r="9" spans="1:21" x14ac:dyDescent="0.2">
      <c r="A9" s="22" t="s">
        <v>3685</v>
      </c>
      <c r="B9" s="22" t="s">
        <v>111</v>
      </c>
      <c r="C9" s="22" t="s">
        <v>3684</v>
      </c>
      <c r="D9" s="23">
        <v>9.9699999999999997E-2</v>
      </c>
      <c r="E9" s="22">
        <v>7.83</v>
      </c>
      <c r="F9" s="24">
        <v>0.39652777777777776</v>
      </c>
      <c r="J9" s="24">
        <v>0.43146990740740743</v>
      </c>
      <c r="K9" s="22">
        <v>2</v>
      </c>
      <c r="L9" s="22">
        <v>2532150100</v>
      </c>
      <c r="M9" s="22" t="s">
        <v>19532</v>
      </c>
      <c r="N9" s="22" t="s">
        <v>191</v>
      </c>
      <c r="O9" s="22">
        <v>131074</v>
      </c>
      <c r="P9" s="22">
        <v>31.25</v>
      </c>
      <c r="Q9" s="22">
        <v>598543200</v>
      </c>
      <c r="R9" s="22" t="s">
        <v>19724</v>
      </c>
      <c r="S9" s="22">
        <v>100</v>
      </c>
      <c r="T9" s="23">
        <v>0.23780000000000001</v>
      </c>
      <c r="U9" s="22">
        <v>5.2</v>
      </c>
    </row>
    <row r="10" spans="1:21" x14ac:dyDescent="0.2">
      <c r="A10" s="22" t="s">
        <v>2286</v>
      </c>
      <c r="B10" s="22" t="s">
        <v>111</v>
      </c>
      <c r="C10" s="22" t="s">
        <v>2285</v>
      </c>
      <c r="D10" s="23">
        <v>0.1002</v>
      </c>
      <c r="E10" s="22">
        <v>10.87</v>
      </c>
      <c r="F10" s="24">
        <v>0.39583333333333331</v>
      </c>
      <c r="J10" s="24">
        <v>0.39583333333333331</v>
      </c>
      <c r="K10" s="22">
        <v>2</v>
      </c>
      <c r="L10" s="22">
        <v>1752650600</v>
      </c>
      <c r="M10" s="22" t="s">
        <v>19522</v>
      </c>
      <c r="N10" s="22" t="s">
        <v>193</v>
      </c>
      <c r="O10" s="22">
        <v>131074</v>
      </c>
      <c r="P10" s="22">
        <v>65.89</v>
      </c>
      <c r="Q10" s="22">
        <v>39391228</v>
      </c>
      <c r="R10" s="22" t="s">
        <v>16961</v>
      </c>
      <c r="S10" s="22">
        <v>100</v>
      </c>
      <c r="T10" s="23">
        <v>2.2499999999999999E-2</v>
      </c>
      <c r="U10" s="22">
        <v>770.68</v>
      </c>
    </row>
    <row r="11" spans="1:21" x14ac:dyDescent="0.2">
      <c r="A11" s="22" t="s">
        <v>1107</v>
      </c>
      <c r="B11" s="22" t="s">
        <v>111</v>
      </c>
      <c r="C11" s="22" t="s">
        <v>1108</v>
      </c>
      <c r="D11" s="23">
        <v>0.1003</v>
      </c>
      <c r="E11" s="22">
        <v>16.239999999999998</v>
      </c>
      <c r="F11" s="24">
        <v>0.39600694444444445</v>
      </c>
      <c r="J11" s="24">
        <v>0.39600694444444445</v>
      </c>
      <c r="K11" s="22">
        <v>2</v>
      </c>
      <c r="L11" s="22">
        <v>7068158500</v>
      </c>
      <c r="M11" s="22" t="s">
        <v>19723</v>
      </c>
      <c r="N11" s="22" t="s">
        <v>191</v>
      </c>
      <c r="O11" s="22">
        <v>131074</v>
      </c>
      <c r="P11" s="22">
        <v>58.33</v>
      </c>
      <c r="Q11" s="22">
        <v>435955440</v>
      </c>
      <c r="R11" s="22" t="s">
        <v>14373</v>
      </c>
      <c r="S11" s="22">
        <v>100</v>
      </c>
      <c r="T11" s="23">
        <v>6.1800000000000001E-2</v>
      </c>
      <c r="U11" s="22">
        <v>25.44</v>
      </c>
    </row>
    <row r="12" spans="1:21" x14ac:dyDescent="0.2">
      <c r="A12" s="22">
        <v>836270</v>
      </c>
      <c r="B12" s="22" t="s">
        <v>111</v>
      </c>
      <c r="C12" s="22" t="s">
        <v>10401</v>
      </c>
      <c r="D12" s="23">
        <v>0.3</v>
      </c>
      <c r="E12" s="22">
        <v>19.239999999999998</v>
      </c>
      <c r="F12" s="24">
        <v>0.40138888888888891</v>
      </c>
      <c r="J12" s="24">
        <v>0.40225694444444443</v>
      </c>
      <c r="K12" s="22">
        <v>1</v>
      </c>
      <c r="L12" s="22">
        <v>1560447100</v>
      </c>
      <c r="M12" s="22" t="s">
        <v>19722</v>
      </c>
      <c r="N12" s="22" t="s">
        <v>191</v>
      </c>
      <c r="O12" s="22">
        <v>65537</v>
      </c>
      <c r="P12" s="22">
        <v>60.54</v>
      </c>
      <c r="Q12" s="22">
        <v>178121000</v>
      </c>
      <c r="R12" s="22" t="s">
        <v>19721</v>
      </c>
      <c r="S12" s="22">
        <v>100</v>
      </c>
      <c r="T12" s="23">
        <v>0.11940000000000001</v>
      </c>
      <c r="U12" s="22">
        <v>16.55</v>
      </c>
    </row>
    <row r="13" spans="1:21" x14ac:dyDescent="0.2">
      <c r="A13" s="22">
        <v>833427</v>
      </c>
      <c r="B13" s="22" t="s">
        <v>111</v>
      </c>
      <c r="C13" s="22" t="s">
        <v>14401</v>
      </c>
      <c r="D13" s="23">
        <v>0.29970000000000002</v>
      </c>
      <c r="E13" s="22">
        <v>19.559999999999999</v>
      </c>
      <c r="F13" s="24">
        <v>0.41798611111111111</v>
      </c>
      <c r="J13" s="24">
        <v>0.54768518518518516</v>
      </c>
      <c r="K13" s="22">
        <v>1</v>
      </c>
      <c r="L13" s="22">
        <v>990130410</v>
      </c>
      <c r="M13" s="22" t="s">
        <v>19720</v>
      </c>
      <c r="N13" s="22" t="s">
        <v>191</v>
      </c>
      <c r="O13" s="22">
        <v>65537</v>
      </c>
      <c r="P13" s="22">
        <v>42.35</v>
      </c>
      <c r="Q13" s="22">
        <v>274898850</v>
      </c>
      <c r="R13" s="22" t="s">
        <v>19719</v>
      </c>
      <c r="S13" s="22">
        <v>100</v>
      </c>
      <c r="T13" s="23">
        <v>0.29770000000000002</v>
      </c>
      <c r="U13" s="22">
        <v>2.34</v>
      </c>
    </row>
    <row r="14" spans="1:21" x14ac:dyDescent="0.2">
      <c r="A14" s="22" t="s">
        <v>5819</v>
      </c>
      <c r="B14" s="22" t="s">
        <v>111</v>
      </c>
      <c r="C14" s="22" t="s">
        <v>5818</v>
      </c>
      <c r="D14" s="23">
        <v>0.2001</v>
      </c>
      <c r="E14" s="22">
        <v>36.11</v>
      </c>
      <c r="F14" s="24">
        <v>0.40748842592592593</v>
      </c>
      <c r="J14" s="24">
        <v>0.41141203703703705</v>
      </c>
      <c r="K14" s="22">
        <v>1</v>
      </c>
      <c r="L14" s="22">
        <v>5493225900</v>
      </c>
      <c r="M14" s="22" t="s">
        <v>19718</v>
      </c>
      <c r="N14" s="22" t="s">
        <v>191</v>
      </c>
      <c r="O14" s="22">
        <v>65537</v>
      </c>
      <c r="P14" s="22">
        <v>63.68</v>
      </c>
      <c r="Q14" s="22">
        <v>819608680</v>
      </c>
      <c r="R14" s="22" t="s">
        <v>19717</v>
      </c>
      <c r="S14" s="22">
        <v>100</v>
      </c>
      <c r="T14" s="23">
        <v>0.15379999999999999</v>
      </c>
      <c r="U14" s="22">
        <v>5.98</v>
      </c>
    </row>
    <row r="15" spans="1:21" x14ac:dyDescent="0.2">
      <c r="A15" s="22" t="s">
        <v>7763</v>
      </c>
      <c r="B15" s="22" t="s">
        <v>111</v>
      </c>
      <c r="C15" s="22" t="s">
        <v>7762</v>
      </c>
      <c r="D15" s="23">
        <v>0.20030000000000001</v>
      </c>
      <c r="E15" s="22">
        <v>8.0299999999999994</v>
      </c>
      <c r="F15" s="24">
        <v>0.56001157407407409</v>
      </c>
      <c r="J15" s="24">
        <v>0.56001157407407409</v>
      </c>
      <c r="K15" s="22">
        <v>1</v>
      </c>
      <c r="L15" s="22">
        <v>12259351000</v>
      </c>
      <c r="M15" s="22" t="s">
        <v>19716</v>
      </c>
      <c r="N15" s="22" t="s">
        <v>191</v>
      </c>
      <c r="O15" s="22">
        <v>65537</v>
      </c>
      <c r="P15" s="22">
        <v>21.22</v>
      </c>
      <c r="Q15" s="22">
        <v>2887010000</v>
      </c>
      <c r="R15" s="22" t="s">
        <v>19715</v>
      </c>
      <c r="S15" s="22">
        <v>100</v>
      </c>
      <c r="T15" s="23">
        <v>0.25829999999999997</v>
      </c>
      <c r="U15" s="22">
        <v>7.76</v>
      </c>
    </row>
    <row r="16" spans="1:21" x14ac:dyDescent="0.2">
      <c r="A16" s="22" t="s">
        <v>1038</v>
      </c>
      <c r="B16" s="22" t="s">
        <v>111</v>
      </c>
      <c r="C16" s="22" t="s">
        <v>1039</v>
      </c>
      <c r="D16" s="23">
        <v>0.19980000000000001</v>
      </c>
      <c r="E16" s="22">
        <v>12.37</v>
      </c>
      <c r="F16" s="24">
        <v>0.40138888888888891</v>
      </c>
      <c r="J16" s="24">
        <v>0.40138888888888891</v>
      </c>
      <c r="K16" s="22">
        <v>1</v>
      </c>
      <c r="L16" s="22">
        <v>5981604600</v>
      </c>
      <c r="M16" s="22" t="s">
        <v>19714</v>
      </c>
      <c r="N16" s="22" t="s">
        <v>191</v>
      </c>
      <c r="O16" s="22">
        <v>65537</v>
      </c>
      <c r="P16" s="22">
        <v>17.57</v>
      </c>
      <c r="Q16" s="22">
        <v>340356480</v>
      </c>
      <c r="R16" s="22" t="s">
        <v>19713</v>
      </c>
      <c r="S16" s="22">
        <v>88.14</v>
      </c>
      <c r="T16" s="23">
        <v>5.8900000000000001E-2</v>
      </c>
      <c r="U16" s="22">
        <v>16.72</v>
      </c>
    </row>
    <row r="17" spans="1:21" x14ac:dyDescent="0.2">
      <c r="A17" s="22" t="s">
        <v>74</v>
      </c>
      <c r="B17" s="22" t="s">
        <v>111</v>
      </c>
      <c r="C17" s="22" t="s">
        <v>75</v>
      </c>
      <c r="D17" s="23">
        <v>0.10009999999999999</v>
      </c>
      <c r="E17" s="22">
        <v>69.47</v>
      </c>
      <c r="F17" s="24">
        <v>0.3972222222222222</v>
      </c>
      <c r="J17" s="24">
        <v>0.40121527777777777</v>
      </c>
      <c r="K17" s="22">
        <v>1</v>
      </c>
      <c r="L17" s="22">
        <v>10920955600</v>
      </c>
      <c r="M17" s="22" t="s">
        <v>13668</v>
      </c>
      <c r="N17" s="22" t="s">
        <v>191</v>
      </c>
      <c r="O17" s="22">
        <v>65537</v>
      </c>
      <c r="P17" s="22">
        <v>48.17</v>
      </c>
      <c r="Q17" s="22">
        <v>251037550</v>
      </c>
      <c r="R17" s="22" t="s">
        <v>19712</v>
      </c>
      <c r="S17" s="22">
        <v>96.22</v>
      </c>
      <c r="T17" s="23">
        <v>2.3099999999999999E-2</v>
      </c>
      <c r="U17" s="22">
        <v>23.92</v>
      </c>
    </row>
    <row r="18" spans="1:21" x14ac:dyDescent="0.2">
      <c r="A18" s="22" t="s">
        <v>505</v>
      </c>
      <c r="B18" s="22" t="s">
        <v>111</v>
      </c>
      <c r="C18" s="22" t="s">
        <v>506</v>
      </c>
      <c r="D18" s="23">
        <v>0.1003</v>
      </c>
      <c r="E18" s="22">
        <v>15.14</v>
      </c>
      <c r="F18" s="24">
        <v>0.41193287037037035</v>
      </c>
      <c r="J18" s="24">
        <v>0.41193287037037035</v>
      </c>
      <c r="K18" s="22">
        <v>1</v>
      </c>
      <c r="L18" s="22">
        <v>1672026200</v>
      </c>
      <c r="M18" s="22" t="s">
        <v>18636</v>
      </c>
      <c r="N18" s="22" t="s">
        <v>191</v>
      </c>
      <c r="O18" s="22">
        <v>65537</v>
      </c>
      <c r="P18" s="22">
        <v>9.6999999999999993</v>
      </c>
      <c r="Q18" s="22">
        <v>130223269</v>
      </c>
      <c r="R18" s="22" t="s">
        <v>14513</v>
      </c>
      <c r="S18" s="22">
        <v>100</v>
      </c>
      <c r="T18" s="23">
        <v>8.0699999999999994E-2</v>
      </c>
      <c r="U18" s="22">
        <v>77.88</v>
      </c>
    </row>
    <row r="19" spans="1:21" x14ac:dyDescent="0.2">
      <c r="A19" s="22" t="s">
        <v>448</v>
      </c>
      <c r="B19" s="22" t="s">
        <v>111</v>
      </c>
      <c r="C19" s="22" t="s">
        <v>449</v>
      </c>
      <c r="D19" s="23">
        <v>0.10050000000000001</v>
      </c>
      <c r="E19" s="22">
        <v>10.51</v>
      </c>
      <c r="F19" s="24">
        <v>0.39600694444444445</v>
      </c>
      <c r="J19" s="24">
        <v>0.42631944444444442</v>
      </c>
      <c r="K19" s="22">
        <v>1</v>
      </c>
      <c r="L19" s="22">
        <v>2701260200</v>
      </c>
      <c r="M19" s="22" t="s">
        <v>19711</v>
      </c>
      <c r="N19" s="22" t="s">
        <v>191</v>
      </c>
      <c r="O19" s="22">
        <v>65537</v>
      </c>
      <c r="P19" s="22">
        <v>6.22</v>
      </c>
      <c r="Q19" s="22">
        <v>302230670</v>
      </c>
      <c r="R19" s="22" t="s">
        <v>19710</v>
      </c>
      <c r="S19" s="22">
        <v>100</v>
      </c>
      <c r="T19" s="23">
        <v>0.11210000000000001</v>
      </c>
      <c r="U19" s="22">
        <v>12.19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4.75</v>
      </c>
      <c r="F20" s="24">
        <v>0.42006944444444444</v>
      </c>
      <c r="J20" s="24">
        <v>0.42006944444444444</v>
      </c>
      <c r="K20" s="22">
        <v>1</v>
      </c>
      <c r="L20" s="22">
        <v>1475000000</v>
      </c>
      <c r="M20" s="22" t="s">
        <v>19709</v>
      </c>
      <c r="N20" s="22" t="s">
        <v>191</v>
      </c>
      <c r="O20" s="22">
        <v>65537</v>
      </c>
      <c r="P20" s="22">
        <v>24.45</v>
      </c>
      <c r="Q20" s="22">
        <v>107865329</v>
      </c>
      <c r="R20" s="22" t="s">
        <v>19708</v>
      </c>
      <c r="S20" s="22">
        <v>69.11</v>
      </c>
      <c r="T20" s="23">
        <v>7.4700000000000003E-2</v>
      </c>
      <c r="U20" s="22">
        <v>34.44</v>
      </c>
    </row>
    <row r="21" spans="1:21" x14ac:dyDescent="0.2">
      <c r="A21" s="22" t="s">
        <v>5241</v>
      </c>
      <c r="B21" s="22" t="s">
        <v>111</v>
      </c>
      <c r="C21" s="22" t="s">
        <v>5240</v>
      </c>
      <c r="D21" s="23">
        <v>9.98E-2</v>
      </c>
      <c r="E21" s="22">
        <v>21.48</v>
      </c>
      <c r="F21" s="24">
        <v>0.4090509259259259</v>
      </c>
      <c r="I21" s="2" t="e">
        <f>AVERAGE((H21-G21)*100/H21)</f>
        <v>#DIV/0!</v>
      </c>
      <c r="J21" s="24">
        <v>0.4090509259259259</v>
      </c>
      <c r="K21" s="22">
        <v>1</v>
      </c>
      <c r="L21" s="22">
        <v>14721121000</v>
      </c>
      <c r="M21" s="22" t="s">
        <v>19707</v>
      </c>
      <c r="N21" s="22" t="s">
        <v>191</v>
      </c>
      <c r="O21" s="22">
        <v>65537</v>
      </c>
      <c r="P21" s="22">
        <v>52.95</v>
      </c>
      <c r="Q21" s="22">
        <v>341292380</v>
      </c>
      <c r="R21" s="22" t="s">
        <v>19706</v>
      </c>
      <c r="S21" s="22">
        <v>97.11</v>
      </c>
      <c r="T21" s="23">
        <v>2.3599999999999999E-2</v>
      </c>
      <c r="U21" s="22">
        <v>10.37</v>
      </c>
    </row>
    <row r="22" spans="1:21" x14ac:dyDescent="0.2">
      <c r="A22" s="22" t="s">
        <v>4582</v>
      </c>
      <c r="B22" s="22" t="s">
        <v>111</v>
      </c>
      <c r="C22" s="22" t="s">
        <v>4581</v>
      </c>
      <c r="D22" s="23">
        <v>0.1009</v>
      </c>
      <c r="E22" s="22">
        <v>4.91</v>
      </c>
      <c r="F22" s="24">
        <v>0.43312499999999998</v>
      </c>
      <c r="J22" s="24">
        <v>0.43312499999999998</v>
      </c>
      <c r="K22" s="22">
        <v>1</v>
      </c>
      <c r="L22" s="22">
        <v>2019796400</v>
      </c>
      <c r="M22" s="22" t="s">
        <v>13957</v>
      </c>
      <c r="N22" s="22" t="s">
        <v>191</v>
      </c>
      <c r="O22" s="22">
        <v>65537</v>
      </c>
      <c r="P22" s="22">
        <v>56.32</v>
      </c>
      <c r="Q22" s="22">
        <v>171810050</v>
      </c>
      <c r="R22" s="22" t="s">
        <v>19705</v>
      </c>
      <c r="S22" s="22">
        <v>97.52</v>
      </c>
      <c r="T22" s="23">
        <v>8.7400000000000005E-2</v>
      </c>
      <c r="U22" s="22">
        <v>17.170000000000002</v>
      </c>
    </row>
    <row r="23" spans="1:21" x14ac:dyDescent="0.2">
      <c r="A23" s="22" t="s">
        <v>3831</v>
      </c>
      <c r="B23" s="22" t="s">
        <v>111</v>
      </c>
      <c r="C23" s="22" t="s">
        <v>3830</v>
      </c>
      <c r="D23" s="23">
        <v>0.10100000000000001</v>
      </c>
      <c r="E23" s="22">
        <v>4.47</v>
      </c>
      <c r="F23" s="24">
        <v>0.40364583333333331</v>
      </c>
      <c r="I23" s="2" t="e">
        <f>AVERAGE((H23-G23)*100/H23)</f>
        <v>#DIV/0!</v>
      </c>
      <c r="J23" s="24">
        <v>0.40364583333333331</v>
      </c>
      <c r="K23" s="22">
        <v>1</v>
      </c>
      <c r="L23" s="22">
        <v>4045878800</v>
      </c>
      <c r="M23" s="22" t="s">
        <v>6045</v>
      </c>
      <c r="N23" s="22" t="s">
        <v>191</v>
      </c>
      <c r="O23" s="22">
        <v>65537</v>
      </c>
      <c r="P23" s="22">
        <v>50.37</v>
      </c>
      <c r="Q23" s="22">
        <v>74289983</v>
      </c>
      <c r="R23" s="22" t="s">
        <v>19704</v>
      </c>
      <c r="S23" s="22">
        <v>49.4</v>
      </c>
      <c r="T23" s="23">
        <v>1.8700000000000001E-2</v>
      </c>
      <c r="U23" s="22">
        <v>26.43</v>
      </c>
    </row>
    <row r="24" spans="1:21" x14ac:dyDescent="0.2">
      <c r="A24" s="22" t="s">
        <v>3813</v>
      </c>
      <c r="B24" s="22" t="s">
        <v>111</v>
      </c>
      <c r="C24" s="22" t="s">
        <v>3812</v>
      </c>
      <c r="D24" s="23">
        <v>9.9699999999999997E-2</v>
      </c>
      <c r="E24" s="22">
        <v>3.2</v>
      </c>
      <c r="F24" s="24">
        <v>0.39635416666666667</v>
      </c>
      <c r="J24" s="24">
        <v>0.39982638888888888</v>
      </c>
      <c r="K24" s="22">
        <v>1</v>
      </c>
      <c r="L24" s="22">
        <v>2687920800</v>
      </c>
      <c r="M24" s="22" t="s">
        <v>17270</v>
      </c>
      <c r="N24" s="22" t="s">
        <v>191</v>
      </c>
      <c r="O24" s="22">
        <v>65537</v>
      </c>
      <c r="P24" s="22">
        <v>29.44</v>
      </c>
      <c r="Q24" s="22">
        <v>171139950</v>
      </c>
      <c r="R24" s="22" t="s">
        <v>19703</v>
      </c>
      <c r="S24" s="22">
        <v>74.989999999999995</v>
      </c>
      <c r="T24" s="23">
        <v>6.4100000000000004E-2</v>
      </c>
      <c r="U24" s="22">
        <v>35.03</v>
      </c>
    </row>
    <row r="25" spans="1:21" x14ac:dyDescent="0.2">
      <c r="A25" s="22" t="s">
        <v>365</v>
      </c>
      <c r="B25" s="22" t="s">
        <v>111</v>
      </c>
      <c r="C25" s="22" t="s">
        <v>366</v>
      </c>
      <c r="D25" s="23">
        <v>0.1</v>
      </c>
      <c r="E25" s="22">
        <v>8.0299999999999994</v>
      </c>
      <c r="F25" s="24">
        <v>0.3972222222222222</v>
      </c>
      <c r="J25" s="24">
        <v>0.3972222222222222</v>
      </c>
      <c r="K25" s="22">
        <v>1</v>
      </c>
      <c r="L25" s="22">
        <v>2087800000</v>
      </c>
      <c r="M25" s="22" t="s">
        <v>19702</v>
      </c>
      <c r="N25" s="22" t="s">
        <v>191</v>
      </c>
      <c r="O25" s="22">
        <v>65537</v>
      </c>
      <c r="P25" s="22">
        <v>24.48</v>
      </c>
      <c r="Q25" s="22">
        <v>150575250</v>
      </c>
      <c r="R25" s="22" t="s">
        <v>19701</v>
      </c>
      <c r="S25" s="22">
        <v>98.12</v>
      </c>
      <c r="T25" s="23">
        <v>7.2400000000000006E-2</v>
      </c>
      <c r="U25" s="22">
        <v>25.14</v>
      </c>
    </row>
    <row r="26" spans="1:21" x14ac:dyDescent="0.2">
      <c r="A26" s="22" t="s">
        <v>3789</v>
      </c>
      <c r="B26" s="22" t="s">
        <v>111</v>
      </c>
      <c r="C26" s="22" t="s">
        <v>3788</v>
      </c>
      <c r="D26" s="23">
        <v>0.1007</v>
      </c>
      <c r="E26" s="22">
        <v>4.59</v>
      </c>
      <c r="F26" s="24">
        <v>0.39600694444444445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2333094400</v>
      </c>
      <c r="M26" s="22" t="s">
        <v>17927</v>
      </c>
      <c r="N26" s="22" t="s">
        <v>191</v>
      </c>
      <c r="O26" s="22">
        <v>65537</v>
      </c>
      <c r="P26" s="22">
        <v>27.47</v>
      </c>
      <c r="Q26" s="22">
        <v>165433020</v>
      </c>
      <c r="R26" s="22" t="s">
        <v>19700</v>
      </c>
      <c r="S26" s="22">
        <v>89.98</v>
      </c>
      <c r="T26" s="23">
        <v>7.1199999999999999E-2</v>
      </c>
      <c r="U26" s="22">
        <v>38.409999999999997</v>
      </c>
    </row>
    <row r="27" spans="1:21" x14ac:dyDescent="0.2">
      <c r="A27" s="22" t="s">
        <v>4086</v>
      </c>
      <c r="B27" s="22" t="s">
        <v>111</v>
      </c>
      <c r="C27" s="22" t="s">
        <v>4085</v>
      </c>
      <c r="D27" s="23">
        <v>9.9900000000000003E-2</v>
      </c>
      <c r="E27" s="22">
        <v>22.36</v>
      </c>
      <c r="F27" s="24">
        <v>0.57915509259259257</v>
      </c>
      <c r="I27" s="2" t="e">
        <f>AVERAGE((H27-G27)*100/H27)</f>
        <v>#DIV/0!</v>
      </c>
      <c r="J27" s="24">
        <v>0.57915509259259257</v>
      </c>
      <c r="K27" s="22">
        <v>1</v>
      </c>
      <c r="L27" s="22">
        <v>18345844000</v>
      </c>
      <c r="M27" s="22" t="s">
        <v>19699</v>
      </c>
      <c r="N27" s="22" t="s">
        <v>191</v>
      </c>
      <c r="O27" s="22">
        <v>65537</v>
      </c>
      <c r="P27" s="22">
        <v>39.47</v>
      </c>
      <c r="Q27" s="22">
        <v>1219088660</v>
      </c>
      <c r="R27" s="22" t="s">
        <v>15741</v>
      </c>
      <c r="S27" s="22">
        <v>46.4</v>
      </c>
      <c r="T27" s="23">
        <v>6.9599999999999995E-2</v>
      </c>
      <c r="U27" s="22">
        <v>13.67</v>
      </c>
    </row>
    <row r="28" spans="1:21" x14ac:dyDescent="0.2">
      <c r="A28" s="22" t="s">
        <v>1426</v>
      </c>
      <c r="B28" s="22" t="s">
        <v>111</v>
      </c>
      <c r="C28" s="22" t="s">
        <v>1427</v>
      </c>
      <c r="D28" s="23">
        <v>9.9500000000000005E-2</v>
      </c>
      <c r="E28" s="22">
        <v>6.52</v>
      </c>
      <c r="F28" s="24">
        <v>0.60039351851851852</v>
      </c>
      <c r="J28" s="24">
        <v>0.60039351851851852</v>
      </c>
      <c r="K28" s="22">
        <v>1</v>
      </c>
      <c r="L28" s="22">
        <v>2574016100</v>
      </c>
      <c r="M28" s="22" t="s">
        <v>19698</v>
      </c>
      <c r="N28" s="22" t="s">
        <v>191</v>
      </c>
      <c r="O28" s="22">
        <v>65537</v>
      </c>
      <c r="P28" s="22">
        <v>27.94</v>
      </c>
      <c r="Q28" s="22">
        <v>243085030</v>
      </c>
      <c r="R28" s="22" t="s">
        <v>15875</v>
      </c>
      <c r="S28" s="22">
        <v>99.94</v>
      </c>
      <c r="T28" s="23">
        <v>9.7799999999999998E-2</v>
      </c>
      <c r="U28" s="22">
        <v>11.47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0050000000000001</v>
      </c>
      <c r="E29" s="22">
        <v>9.09</v>
      </c>
      <c r="F29" s="24">
        <v>0.54473379629629626</v>
      </c>
      <c r="J29" s="24">
        <v>0.54473379629629626</v>
      </c>
      <c r="K29" s="22">
        <v>1</v>
      </c>
      <c r="L29" s="22">
        <v>4484850600</v>
      </c>
      <c r="M29" s="22" t="s">
        <v>12592</v>
      </c>
      <c r="N29" s="22" t="s">
        <v>191</v>
      </c>
      <c r="O29" s="22">
        <v>65537</v>
      </c>
      <c r="P29" s="22">
        <v>1</v>
      </c>
      <c r="Q29" s="22">
        <v>528843450</v>
      </c>
      <c r="R29" s="22" t="s">
        <v>19697</v>
      </c>
      <c r="S29" s="22">
        <v>68.150000000000006</v>
      </c>
      <c r="T29" s="23">
        <v>0.12239999999999999</v>
      </c>
      <c r="U29" s="22">
        <v>15.07</v>
      </c>
    </row>
    <row r="30" spans="1:21" x14ac:dyDescent="0.2">
      <c r="A30" s="22" t="s">
        <v>456</v>
      </c>
      <c r="B30" s="22" t="s">
        <v>111</v>
      </c>
      <c r="C30" s="22" t="s">
        <v>457</v>
      </c>
      <c r="D30" s="23">
        <v>0.1008</v>
      </c>
      <c r="E30" s="22">
        <v>2.84</v>
      </c>
      <c r="F30" s="24">
        <v>0.40572916666666664</v>
      </c>
      <c r="J30" s="24">
        <v>0.40572916666666664</v>
      </c>
      <c r="K30" s="22">
        <v>1</v>
      </c>
      <c r="L30" s="22">
        <v>2309327200</v>
      </c>
      <c r="M30" s="22" t="s">
        <v>19696</v>
      </c>
      <c r="N30" s="22" t="s">
        <v>191</v>
      </c>
      <c r="O30" s="22">
        <v>65537</v>
      </c>
      <c r="P30" s="22">
        <v>19.64</v>
      </c>
      <c r="Q30" s="22">
        <v>187321650</v>
      </c>
      <c r="R30" s="22" t="s">
        <v>19695</v>
      </c>
      <c r="S30" s="22">
        <v>85.7</v>
      </c>
      <c r="T30" s="23">
        <v>8.2699999999999996E-2</v>
      </c>
      <c r="U30" s="22">
        <v>30.19</v>
      </c>
    </row>
    <row r="31" spans="1:21" x14ac:dyDescent="0.2">
      <c r="A31" s="22" t="s">
        <v>390</v>
      </c>
      <c r="B31" s="22" t="s">
        <v>111</v>
      </c>
      <c r="C31" s="22" t="s">
        <v>391</v>
      </c>
      <c r="D31" s="23">
        <v>0.1009</v>
      </c>
      <c r="E31" s="22">
        <v>6.33</v>
      </c>
      <c r="F31" s="24">
        <v>0.4142824074074074</v>
      </c>
      <c r="I31" s="2" t="e">
        <f>AVERAGE((H31-G31)*100/H31)</f>
        <v>#DIV/0!</v>
      </c>
      <c r="J31" s="24">
        <v>0.62291666666666667</v>
      </c>
      <c r="K31" s="22">
        <v>1</v>
      </c>
      <c r="L31" s="22">
        <v>8825113800</v>
      </c>
      <c r="M31" s="22" t="s">
        <v>17919</v>
      </c>
      <c r="N31" s="22" t="s">
        <v>191</v>
      </c>
      <c r="O31" s="22">
        <v>65537</v>
      </c>
      <c r="P31" s="22">
        <v>35.159999999999997</v>
      </c>
      <c r="Q31" s="22">
        <v>1813069800</v>
      </c>
      <c r="R31" s="22" t="s">
        <v>19694</v>
      </c>
      <c r="S31" s="22">
        <v>100</v>
      </c>
      <c r="T31" s="23">
        <v>0.20949999999999999</v>
      </c>
      <c r="U31" s="22">
        <v>0.44</v>
      </c>
    </row>
    <row r="32" spans="1:21" x14ac:dyDescent="0.2">
      <c r="A32" s="22" t="s">
        <v>3096</v>
      </c>
      <c r="B32" s="22" t="s">
        <v>111</v>
      </c>
      <c r="C32" s="22" t="s">
        <v>3095</v>
      </c>
      <c r="D32" s="23">
        <v>9.9699999999999997E-2</v>
      </c>
      <c r="E32" s="22">
        <v>10.48</v>
      </c>
      <c r="F32" s="24">
        <v>0.62146990740740737</v>
      </c>
      <c r="I32" s="2" t="e">
        <f>AVERAGE((H32-G32)*100/H32)</f>
        <v>#DIV/0!</v>
      </c>
      <c r="J32" s="24">
        <v>0.62146990740740737</v>
      </c>
      <c r="K32" s="22">
        <v>1</v>
      </c>
      <c r="L32" s="22">
        <v>1947637000</v>
      </c>
      <c r="M32" s="22" t="s">
        <v>19693</v>
      </c>
      <c r="N32" s="22" t="s">
        <v>191</v>
      </c>
      <c r="O32" s="22">
        <v>65537</v>
      </c>
      <c r="P32" s="22">
        <v>31.2</v>
      </c>
      <c r="Q32" s="22">
        <v>264490900</v>
      </c>
      <c r="R32" s="22" t="s">
        <v>19692</v>
      </c>
      <c r="S32" s="22">
        <v>100</v>
      </c>
      <c r="T32" s="23">
        <v>0.1411</v>
      </c>
      <c r="U32" s="22">
        <v>16.89</v>
      </c>
    </row>
    <row r="33" spans="1:21" x14ac:dyDescent="0.2">
      <c r="A33" s="22" t="s">
        <v>2258</v>
      </c>
      <c r="B33" s="22" t="s">
        <v>111</v>
      </c>
      <c r="C33" s="22" t="s">
        <v>2257</v>
      </c>
      <c r="D33" s="23">
        <v>0.1</v>
      </c>
      <c r="E33" s="22">
        <v>10.45</v>
      </c>
      <c r="F33" s="24">
        <v>0.46270833333333333</v>
      </c>
      <c r="I33" s="2" t="e">
        <f>AVERAGE((H33-G33)*100/H33)</f>
        <v>#DIV/0!</v>
      </c>
      <c r="J33" s="24">
        <v>0.46270833333333333</v>
      </c>
      <c r="K33" s="22">
        <v>1</v>
      </c>
      <c r="L33" s="22">
        <v>7928644500</v>
      </c>
      <c r="M33" s="22" t="s">
        <v>18852</v>
      </c>
      <c r="N33" s="22" t="s">
        <v>191</v>
      </c>
      <c r="O33" s="22">
        <v>65537</v>
      </c>
      <c r="P33" s="22">
        <v>26.38</v>
      </c>
      <c r="Q33" s="22">
        <v>1318639310</v>
      </c>
      <c r="R33" s="22" t="s">
        <v>16111</v>
      </c>
      <c r="S33" s="22">
        <v>93.76</v>
      </c>
      <c r="T33" s="23">
        <v>0.1736</v>
      </c>
      <c r="U33" s="22">
        <v>7.48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9.98E-2</v>
      </c>
      <c r="E34" s="22">
        <v>7.27</v>
      </c>
      <c r="F34" s="24">
        <v>0.61488425925925927</v>
      </c>
      <c r="J34" s="24">
        <v>0.61488425925925927</v>
      </c>
      <c r="K34" s="22">
        <v>1</v>
      </c>
      <c r="L34" s="22">
        <v>4355357600</v>
      </c>
      <c r="M34" s="22" t="s">
        <v>19691</v>
      </c>
      <c r="N34" s="22" t="s">
        <v>191</v>
      </c>
      <c r="O34" s="22">
        <v>65537</v>
      </c>
      <c r="P34" s="22">
        <v>1.55</v>
      </c>
      <c r="Q34" s="22">
        <v>327234520</v>
      </c>
      <c r="R34" s="22" t="s">
        <v>14679</v>
      </c>
      <c r="S34" s="22">
        <v>72.06</v>
      </c>
      <c r="T34" s="23">
        <v>7.9799999999999996E-2</v>
      </c>
      <c r="U34" s="22">
        <v>31.03</v>
      </c>
    </row>
    <row r="35" spans="1:21" x14ac:dyDescent="0.2">
      <c r="A35" s="22" t="s">
        <v>2609</v>
      </c>
      <c r="B35" s="22" t="s">
        <v>111</v>
      </c>
      <c r="C35" s="22" t="s">
        <v>2608</v>
      </c>
      <c r="D35" s="23">
        <v>9.9099999999999994E-2</v>
      </c>
      <c r="E35" s="22">
        <v>4.99</v>
      </c>
      <c r="F35" s="24">
        <v>0.45414351851851853</v>
      </c>
      <c r="J35" s="24">
        <v>0.45414351851851853</v>
      </c>
      <c r="K35" s="22">
        <v>1</v>
      </c>
      <c r="L35" s="22">
        <v>8066506900</v>
      </c>
      <c r="M35" s="22" t="s">
        <v>19690</v>
      </c>
      <c r="N35" s="22" t="s">
        <v>191</v>
      </c>
      <c r="O35" s="22">
        <v>65537</v>
      </c>
      <c r="P35" s="22">
        <v>38.18</v>
      </c>
      <c r="Q35" s="22">
        <v>159183350</v>
      </c>
      <c r="R35" s="22" t="s">
        <v>19689</v>
      </c>
      <c r="S35" s="22">
        <v>30.02</v>
      </c>
      <c r="T35" s="23">
        <v>2.0299999999999999E-2</v>
      </c>
      <c r="U35" s="22">
        <v>23.52</v>
      </c>
    </row>
    <row r="36" spans="1:21" x14ac:dyDescent="0.2">
      <c r="A36" s="22" t="s">
        <v>3665</v>
      </c>
      <c r="B36" s="22" t="s">
        <v>111</v>
      </c>
      <c r="C36" s="22" t="s">
        <v>3664</v>
      </c>
      <c r="D36" s="23">
        <v>9.98E-2</v>
      </c>
      <c r="E36" s="22">
        <v>18.07</v>
      </c>
      <c r="F36" s="24">
        <v>0.3967013888888889</v>
      </c>
      <c r="J36" s="24">
        <v>0.41228009259259257</v>
      </c>
      <c r="K36" s="22">
        <v>1</v>
      </c>
      <c r="L36" s="22">
        <v>9502470600</v>
      </c>
      <c r="M36" s="22" t="s">
        <v>17745</v>
      </c>
      <c r="N36" s="22" t="s">
        <v>191</v>
      </c>
      <c r="O36" s="22">
        <v>65537</v>
      </c>
      <c r="P36" s="22">
        <v>50.78</v>
      </c>
      <c r="Q36" s="22">
        <v>477836180</v>
      </c>
      <c r="R36" s="22" t="s">
        <v>14477</v>
      </c>
      <c r="S36" s="22">
        <v>99.51</v>
      </c>
      <c r="T36" s="23">
        <v>5.0500000000000003E-2</v>
      </c>
      <c r="U36" s="22">
        <v>21.66</v>
      </c>
    </row>
    <row r="37" spans="1:21" x14ac:dyDescent="0.2">
      <c r="A37" s="22" t="s">
        <v>3647</v>
      </c>
      <c r="B37" s="22" t="s">
        <v>111</v>
      </c>
      <c r="C37" s="22" t="s">
        <v>3646</v>
      </c>
      <c r="D37" s="23">
        <v>0.1</v>
      </c>
      <c r="E37" s="22">
        <v>108.82</v>
      </c>
      <c r="F37" s="24">
        <v>0.43434027777777778</v>
      </c>
      <c r="I37" s="2" t="e">
        <f>AVERAGE((H37-G37)*100/H37)</f>
        <v>#DIV/0!</v>
      </c>
      <c r="J37" s="24">
        <v>0.43434027777777778</v>
      </c>
      <c r="K37" s="22">
        <v>1</v>
      </c>
      <c r="L37" s="22">
        <v>1686710000</v>
      </c>
      <c r="M37" s="22" t="s">
        <v>15366</v>
      </c>
      <c r="N37" s="22" t="s">
        <v>191</v>
      </c>
      <c r="O37" s="22">
        <v>65537</v>
      </c>
      <c r="P37" s="22">
        <v>1.59</v>
      </c>
      <c r="Q37" s="22">
        <v>345341930</v>
      </c>
      <c r="R37" s="22" t="s">
        <v>19688</v>
      </c>
      <c r="S37" s="22">
        <v>100</v>
      </c>
      <c r="T37" s="23">
        <v>0.21279999999999999</v>
      </c>
      <c r="U37" s="22">
        <v>16.71</v>
      </c>
    </row>
    <row r="38" spans="1:21" x14ac:dyDescent="0.2">
      <c r="A38" s="22" t="s">
        <v>3617</v>
      </c>
      <c r="B38" s="22" t="s">
        <v>111</v>
      </c>
      <c r="C38" s="22" t="s">
        <v>3616</v>
      </c>
      <c r="D38" s="23">
        <v>9.9699999999999997E-2</v>
      </c>
      <c r="E38" s="22">
        <v>7.06</v>
      </c>
      <c r="F38" s="24">
        <v>0.40312500000000001</v>
      </c>
      <c r="J38" s="24">
        <v>0.40312500000000001</v>
      </c>
      <c r="K38" s="22">
        <v>1</v>
      </c>
      <c r="L38" s="22">
        <v>1311424810</v>
      </c>
      <c r="M38" s="22" t="s">
        <v>19687</v>
      </c>
      <c r="N38" s="22" t="s">
        <v>191</v>
      </c>
      <c r="O38" s="22">
        <v>65537</v>
      </c>
      <c r="P38" s="22">
        <v>32.08</v>
      </c>
      <c r="Q38" s="22">
        <v>68461226</v>
      </c>
      <c r="R38" s="22" t="s">
        <v>19686</v>
      </c>
      <c r="S38" s="22">
        <v>78.55</v>
      </c>
      <c r="T38" s="23">
        <v>5.3600000000000002E-2</v>
      </c>
      <c r="U38" s="22">
        <v>28.56</v>
      </c>
    </row>
    <row r="39" spans="1:21" x14ac:dyDescent="0.2">
      <c r="A39" s="22" t="s">
        <v>9507</v>
      </c>
      <c r="B39" s="22" t="s">
        <v>111</v>
      </c>
      <c r="C39" s="22" t="s">
        <v>9506</v>
      </c>
      <c r="D39" s="23">
        <v>0.1004</v>
      </c>
      <c r="E39" s="22">
        <v>7.89</v>
      </c>
      <c r="F39" s="24">
        <v>0.41262731481481479</v>
      </c>
      <c r="J39" s="24">
        <v>0.41262731481481479</v>
      </c>
      <c r="K39" s="22">
        <v>1</v>
      </c>
      <c r="L39" s="22">
        <v>5852865900</v>
      </c>
      <c r="M39" s="22" t="s">
        <v>19685</v>
      </c>
      <c r="N39" s="22" t="s">
        <v>191</v>
      </c>
      <c r="O39" s="22">
        <v>65537</v>
      </c>
      <c r="P39" s="22">
        <v>54.72</v>
      </c>
      <c r="Q39" s="22">
        <v>344676860</v>
      </c>
      <c r="R39" s="22" t="s">
        <v>19684</v>
      </c>
      <c r="S39" s="22">
        <v>100</v>
      </c>
      <c r="T39" s="23">
        <v>6.0100000000000001E-2</v>
      </c>
      <c r="U39" s="22">
        <v>24.68</v>
      </c>
    </row>
    <row r="40" spans="1:21" x14ac:dyDescent="0.2">
      <c r="A40" s="22" t="s">
        <v>4096</v>
      </c>
      <c r="B40" s="22" t="s">
        <v>111</v>
      </c>
      <c r="C40" s="22" t="s">
        <v>4095</v>
      </c>
      <c r="D40" s="23">
        <v>9.9099999999999994E-2</v>
      </c>
      <c r="E40" s="22">
        <v>4.7699999999999996</v>
      </c>
      <c r="F40" s="24">
        <v>0.40381944444444445</v>
      </c>
      <c r="J40" s="24">
        <v>0.40381944444444445</v>
      </c>
      <c r="K40" s="22">
        <v>1</v>
      </c>
      <c r="L40" s="22">
        <v>20969869000</v>
      </c>
      <c r="M40" s="22" t="s">
        <v>19683</v>
      </c>
      <c r="N40" s="22" t="s">
        <v>191</v>
      </c>
      <c r="O40" s="22">
        <v>65537</v>
      </c>
      <c r="P40" s="22">
        <v>49.48</v>
      </c>
      <c r="Q40" s="22">
        <v>552287630</v>
      </c>
      <c r="R40" s="22" t="s">
        <v>14232</v>
      </c>
      <c r="S40" s="22">
        <v>53.79</v>
      </c>
      <c r="T40" s="23">
        <v>2.6700000000000002E-2</v>
      </c>
      <c r="U40" s="22">
        <v>27.78</v>
      </c>
    </row>
    <row r="41" spans="1:21" x14ac:dyDescent="0.2">
      <c r="A41" s="22" t="s">
        <v>2172</v>
      </c>
      <c r="B41" s="22" t="s">
        <v>111</v>
      </c>
      <c r="C41" s="22" t="s">
        <v>2171</v>
      </c>
      <c r="D41" s="23">
        <v>0.10050000000000001</v>
      </c>
      <c r="E41" s="22">
        <v>10.4</v>
      </c>
      <c r="F41" s="24">
        <v>0.45344907407407409</v>
      </c>
      <c r="I41" s="2" t="e">
        <f>AVERAGE((H41-G41)*100/H41)</f>
        <v>#DIV/0!</v>
      </c>
      <c r="J41" s="24">
        <v>0.45344907407407409</v>
      </c>
      <c r="K41" s="22">
        <v>1</v>
      </c>
      <c r="L41" s="22">
        <v>4779962700</v>
      </c>
      <c r="M41" s="22" t="s">
        <v>19682</v>
      </c>
      <c r="N41" s="22" t="s">
        <v>191</v>
      </c>
      <c r="O41" s="22">
        <v>65537</v>
      </c>
      <c r="P41" s="22">
        <v>48.36</v>
      </c>
      <c r="Q41" s="22">
        <v>850131980</v>
      </c>
      <c r="R41" s="22" t="s">
        <v>15140</v>
      </c>
      <c r="S41" s="22">
        <v>100</v>
      </c>
      <c r="T41" s="23">
        <v>0.18579999999999999</v>
      </c>
      <c r="U41" s="22">
        <v>11.46</v>
      </c>
    </row>
    <row r="42" spans="1:21" x14ac:dyDescent="0.2">
      <c r="A42" s="22" t="s">
        <v>3073</v>
      </c>
      <c r="B42" s="22" t="s">
        <v>111</v>
      </c>
      <c r="C42" s="22" t="s">
        <v>3072</v>
      </c>
      <c r="D42" s="23">
        <v>0.1</v>
      </c>
      <c r="E42" s="22">
        <v>6.16</v>
      </c>
      <c r="F42" s="24">
        <v>0.625</v>
      </c>
      <c r="J42" s="24">
        <v>0.625</v>
      </c>
      <c r="K42" s="22">
        <v>1</v>
      </c>
      <c r="L42" s="22">
        <v>904546040</v>
      </c>
      <c r="M42" s="22" t="s">
        <v>9526</v>
      </c>
      <c r="N42" s="22" t="s">
        <v>191</v>
      </c>
      <c r="O42" s="22">
        <v>65537</v>
      </c>
      <c r="P42" s="22">
        <v>44.43</v>
      </c>
      <c r="Q42" s="22">
        <v>78462871</v>
      </c>
      <c r="R42" s="22" t="s">
        <v>19681</v>
      </c>
      <c r="S42" s="22">
        <v>73.19</v>
      </c>
      <c r="T42" s="23">
        <v>9.0399999999999994E-2</v>
      </c>
      <c r="U42" s="22">
        <v>0.97</v>
      </c>
    </row>
    <row r="43" spans="1:21" x14ac:dyDescent="0.2">
      <c r="A43" s="22" t="s">
        <v>18118</v>
      </c>
      <c r="B43" s="22" t="s">
        <v>111</v>
      </c>
      <c r="C43" s="22" t="s">
        <v>18117</v>
      </c>
      <c r="D43" s="23">
        <v>0.1002</v>
      </c>
      <c r="E43" s="22">
        <v>25.81</v>
      </c>
      <c r="F43" s="24">
        <v>0.39600694444444445</v>
      </c>
      <c r="J43" s="24">
        <v>0.4045138888888889</v>
      </c>
      <c r="K43" s="22">
        <v>1</v>
      </c>
      <c r="L43" s="22">
        <v>21262281000</v>
      </c>
      <c r="M43" s="22" t="s">
        <v>19680</v>
      </c>
      <c r="N43" s="22" t="s">
        <v>191</v>
      </c>
      <c r="O43" s="22">
        <v>65537</v>
      </c>
      <c r="P43" s="22">
        <v>34.130000000000003</v>
      </c>
      <c r="Q43" s="22">
        <v>1455890800</v>
      </c>
      <c r="R43" s="22" t="s">
        <v>16701</v>
      </c>
      <c r="S43" s="22">
        <v>100</v>
      </c>
      <c r="T43" s="23">
        <v>6.8900000000000003E-2</v>
      </c>
      <c r="U43" s="22">
        <v>13.97</v>
      </c>
    </row>
    <row r="44" spans="1:21" x14ac:dyDescent="0.2">
      <c r="A44" s="22" t="s">
        <v>4522</v>
      </c>
      <c r="B44" s="22" t="s">
        <v>111</v>
      </c>
      <c r="C44" s="22" t="s">
        <v>4521</v>
      </c>
      <c r="D44" s="23">
        <v>0.10009999999999999</v>
      </c>
      <c r="E44" s="22">
        <v>7.69</v>
      </c>
      <c r="F44" s="24">
        <v>0.43607638888888889</v>
      </c>
      <c r="J44" s="24">
        <v>0.43607638888888889</v>
      </c>
      <c r="K44" s="22">
        <v>1</v>
      </c>
      <c r="L44" s="22">
        <v>12926243600</v>
      </c>
      <c r="M44" s="22" t="s">
        <v>19679</v>
      </c>
      <c r="N44" s="22" t="s">
        <v>191</v>
      </c>
      <c r="O44" s="22">
        <v>65537</v>
      </c>
      <c r="P44" s="22">
        <v>49.45</v>
      </c>
      <c r="Q44" s="22">
        <v>388190490</v>
      </c>
      <c r="R44" s="22" t="s">
        <v>19678</v>
      </c>
      <c r="S44" s="22">
        <v>67.11</v>
      </c>
      <c r="T44" s="23">
        <v>3.0800000000000001E-2</v>
      </c>
      <c r="U44" s="22">
        <v>9.58</v>
      </c>
    </row>
    <row r="45" spans="1:21" x14ac:dyDescent="0.2">
      <c r="A45" s="22" t="s">
        <v>5815</v>
      </c>
      <c r="B45" s="22" t="s">
        <v>111</v>
      </c>
      <c r="C45" s="22" t="s">
        <v>5814</v>
      </c>
      <c r="D45" s="23">
        <v>0.19989999999999999</v>
      </c>
      <c r="E45" s="22">
        <v>39.74</v>
      </c>
      <c r="F45" s="24">
        <v>0.42423611111111109</v>
      </c>
      <c r="J45" s="24">
        <v>0.61986111111111108</v>
      </c>
      <c r="K45" s="22">
        <v>1</v>
      </c>
      <c r="L45" s="22">
        <v>11858470000</v>
      </c>
      <c r="M45" s="22" t="s">
        <v>19677</v>
      </c>
      <c r="N45" s="22" t="s">
        <v>191</v>
      </c>
      <c r="O45" s="22">
        <v>65537</v>
      </c>
      <c r="P45" s="22">
        <v>6.85</v>
      </c>
      <c r="Q45" s="22">
        <v>755442490</v>
      </c>
      <c r="R45" s="22" t="s">
        <v>19676</v>
      </c>
      <c r="S45" s="22">
        <v>100</v>
      </c>
      <c r="T45" s="23">
        <v>6.6000000000000003E-2</v>
      </c>
      <c r="U45" s="22">
        <v>0.69</v>
      </c>
    </row>
    <row r="46" spans="1:21" x14ac:dyDescent="0.2">
      <c r="A46" s="22" t="s">
        <v>1695</v>
      </c>
      <c r="B46" s="22" t="s">
        <v>111</v>
      </c>
      <c r="C46" s="22" t="s">
        <v>1696</v>
      </c>
      <c r="D46" s="23">
        <v>0.2</v>
      </c>
      <c r="E46" s="22">
        <v>42.54</v>
      </c>
      <c r="F46" s="24">
        <v>0.6036111111111111</v>
      </c>
      <c r="J46" s="24">
        <v>0.6036111111111111</v>
      </c>
      <c r="K46" s="22">
        <v>1</v>
      </c>
      <c r="L46" s="22">
        <v>3574224600</v>
      </c>
      <c r="M46" s="22" t="s">
        <v>19675</v>
      </c>
      <c r="N46" s="22" t="s">
        <v>191</v>
      </c>
      <c r="O46" s="22">
        <v>65537</v>
      </c>
      <c r="P46" s="22">
        <v>11.06</v>
      </c>
      <c r="Q46" s="22">
        <v>377502220</v>
      </c>
      <c r="R46" s="22" t="s">
        <v>19674</v>
      </c>
      <c r="S46" s="22">
        <v>89.71</v>
      </c>
      <c r="T46" s="23">
        <v>0.1114</v>
      </c>
      <c r="U46" s="22">
        <v>8.06</v>
      </c>
    </row>
    <row r="47" spans="1:21" x14ac:dyDescent="0.2">
      <c r="A47" s="22" t="s">
        <v>19673</v>
      </c>
      <c r="B47" s="22" t="s">
        <v>111</v>
      </c>
      <c r="C47" s="22" t="s">
        <v>19672</v>
      </c>
      <c r="D47" s="23">
        <v>0.20019999999999999</v>
      </c>
      <c r="E47" s="22">
        <v>23.5</v>
      </c>
      <c r="F47" s="24">
        <v>0.5502893518518519</v>
      </c>
      <c r="J47" s="24">
        <v>0.5502893518518519</v>
      </c>
      <c r="K47" s="22">
        <v>1</v>
      </c>
      <c r="L47" s="22">
        <v>3931251800</v>
      </c>
      <c r="M47" s="22" t="s">
        <v>19671</v>
      </c>
      <c r="N47" s="22" t="s">
        <v>191</v>
      </c>
      <c r="O47" s="22">
        <v>65537</v>
      </c>
      <c r="P47" s="22">
        <v>46.47</v>
      </c>
      <c r="Q47" s="22">
        <v>510594940</v>
      </c>
      <c r="R47" s="22" t="s">
        <v>19670</v>
      </c>
      <c r="S47" s="22">
        <v>100</v>
      </c>
      <c r="T47" s="23">
        <v>0.1386</v>
      </c>
      <c r="U47" s="22">
        <v>5.88</v>
      </c>
    </row>
    <row r="48" spans="1:21" x14ac:dyDescent="0.2">
      <c r="A48" s="22" t="s">
        <v>19669</v>
      </c>
      <c r="B48" s="22" t="s">
        <v>111</v>
      </c>
      <c r="C48" s="22" t="s">
        <v>19668</v>
      </c>
      <c r="D48" s="23">
        <v>0.2</v>
      </c>
      <c r="E48" s="22">
        <v>25.32</v>
      </c>
      <c r="F48" s="24">
        <v>0.41078703703703706</v>
      </c>
      <c r="J48" s="24">
        <v>0.58542824074074074</v>
      </c>
      <c r="K48" s="22">
        <v>1</v>
      </c>
      <c r="L48" s="22">
        <v>2192654300</v>
      </c>
      <c r="M48" s="22" t="s">
        <v>19667</v>
      </c>
      <c r="N48" s="22" t="s">
        <v>191</v>
      </c>
      <c r="O48" s="22">
        <v>65537</v>
      </c>
      <c r="P48" s="22">
        <v>4.59</v>
      </c>
      <c r="Q48" s="22">
        <v>203719040</v>
      </c>
      <c r="R48" s="22" t="s">
        <v>19666</v>
      </c>
      <c r="S48" s="22">
        <v>100</v>
      </c>
      <c r="T48" s="23">
        <v>9.4799999999999995E-2</v>
      </c>
      <c r="U48" s="22">
        <v>18.329999999999998</v>
      </c>
    </row>
    <row r="49" spans="1:21" x14ac:dyDescent="0.2">
      <c r="A49" s="22" t="s">
        <v>819</v>
      </c>
      <c r="B49" s="22" t="s">
        <v>111</v>
      </c>
      <c r="C49" s="22" t="s">
        <v>820</v>
      </c>
      <c r="D49" s="23">
        <v>0.10009999999999999</v>
      </c>
      <c r="E49" s="22">
        <v>24.83</v>
      </c>
      <c r="F49" s="24">
        <v>0.5989930555555556</v>
      </c>
      <c r="J49" s="24">
        <v>0.5989930555555556</v>
      </c>
      <c r="K49" s="22">
        <v>1</v>
      </c>
      <c r="L49" s="22">
        <v>3121851800</v>
      </c>
      <c r="M49" s="22" t="s">
        <v>9139</v>
      </c>
      <c r="N49" s="22" t="s">
        <v>191</v>
      </c>
      <c r="O49" s="22">
        <v>65537</v>
      </c>
      <c r="P49" s="22">
        <v>56.42</v>
      </c>
      <c r="Q49" s="22">
        <v>125956615</v>
      </c>
      <c r="R49" s="22" t="s">
        <v>19665</v>
      </c>
      <c r="S49" s="22">
        <v>100</v>
      </c>
      <c r="T49" s="23">
        <v>4.2500000000000003E-2</v>
      </c>
      <c r="U49" s="22">
        <v>23.43</v>
      </c>
    </row>
    <row r="50" spans="1:21" x14ac:dyDescent="0.2">
      <c r="A50" s="22" t="s">
        <v>4223</v>
      </c>
      <c r="B50" s="22" t="s">
        <v>111</v>
      </c>
      <c r="C50" s="22" t="s">
        <v>4222</v>
      </c>
      <c r="D50" s="23">
        <v>0.1002</v>
      </c>
      <c r="E50" s="22">
        <v>22.61</v>
      </c>
      <c r="F50" s="24">
        <v>0.57511574074074079</v>
      </c>
      <c r="J50" s="24">
        <v>0.57511574074074079</v>
      </c>
      <c r="K50" s="22">
        <v>1</v>
      </c>
      <c r="L50" s="22">
        <v>3181783900</v>
      </c>
      <c r="M50" s="22" t="s">
        <v>19664</v>
      </c>
      <c r="N50" s="22" t="s">
        <v>191</v>
      </c>
      <c r="O50" s="22">
        <v>65537</v>
      </c>
      <c r="P50" s="22">
        <v>37.450000000000003</v>
      </c>
      <c r="Q50" s="22">
        <v>188484560</v>
      </c>
      <c r="R50" s="22" t="s">
        <v>19663</v>
      </c>
      <c r="S50" s="22">
        <v>58.72</v>
      </c>
      <c r="T50" s="23">
        <v>6.1400000000000003E-2</v>
      </c>
      <c r="U50" s="22">
        <v>36.78</v>
      </c>
    </row>
    <row r="51" spans="1:21" x14ac:dyDescent="0.2">
      <c r="A51" s="22" t="s">
        <v>2514</v>
      </c>
      <c r="B51" s="22" t="s">
        <v>111</v>
      </c>
      <c r="C51" s="22" t="s">
        <v>2513</v>
      </c>
      <c r="D51" s="23">
        <v>0.1003</v>
      </c>
      <c r="E51" s="22">
        <v>13.06</v>
      </c>
      <c r="F51" s="24">
        <v>0.61017361111111112</v>
      </c>
      <c r="J51" s="24">
        <v>0.61017361111111112</v>
      </c>
      <c r="K51" s="22">
        <v>1</v>
      </c>
      <c r="L51" s="22">
        <v>2469612600</v>
      </c>
      <c r="M51" s="22" t="s">
        <v>12151</v>
      </c>
      <c r="N51" s="22" t="s">
        <v>191</v>
      </c>
      <c r="O51" s="22">
        <v>65537</v>
      </c>
      <c r="P51" s="22">
        <v>1.9</v>
      </c>
      <c r="Q51" s="22">
        <v>192826180</v>
      </c>
      <c r="R51" s="22" t="s">
        <v>19662</v>
      </c>
      <c r="S51" s="22">
        <v>100</v>
      </c>
      <c r="T51" s="23">
        <v>8.1199999999999994E-2</v>
      </c>
      <c r="U51" s="22">
        <v>26.05</v>
      </c>
    </row>
    <row r="52" spans="1:21" x14ac:dyDescent="0.2">
      <c r="A52" s="22" t="s">
        <v>2504</v>
      </c>
      <c r="B52" s="22" t="s">
        <v>111</v>
      </c>
      <c r="C52" s="22" t="s">
        <v>2503</v>
      </c>
      <c r="D52" s="23">
        <v>0.10009999999999999</v>
      </c>
      <c r="E52" s="22">
        <v>27.58</v>
      </c>
      <c r="F52" s="24">
        <v>0.40243055555555557</v>
      </c>
      <c r="J52" s="24">
        <v>0.54907407407407405</v>
      </c>
      <c r="K52" s="22">
        <v>1</v>
      </c>
      <c r="L52" s="22">
        <v>4686724600</v>
      </c>
      <c r="M52" s="22" t="s">
        <v>18094</v>
      </c>
      <c r="N52" s="22" t="s">
        <v>191</v>
      </c>
      <c r="O52" s="22">
        <v>589836</v>
      </c>
      <c r="P52" s="22">
        <v>55.08</v>
      </c>
      <c r="Q52" s="22">
        <v>904770600</v>
      </c>
      <c r="R52" s="22" t="s">
        <v>19661</v>
      </c>
      <c r="S52" s="22">
        <v>99.78</v>
      </c>
      <c r="T52" s="23">
        <v>0.1976</v>
      </c>
      <c r="U52" s="22">
        <v>7</v>
      </c>
    </row>
    <row r="53" spans="1:21" x14ac:dyDescent="0.2">
      <c r="A53" s="22" t="s">
        <v>2374</v>
      </c>
      <c r="B53" s="22" t="s">
        <v>111</v>
      </c>
      <c r="C53" s="22" t="s">
        <v>2373</v>
      </c>
      <c r="D53" s="23">
        <v>9.9900000000000003E-2</v>
      </c>
      <c r="E53" s="22">
        <v>10.46</v>
      </c>
      <c r="F53" s="24">
        <v>0.56244212962962958</v>
      </c>
      <c r="J53" s="24">
        <v>0.56244212962962958</v>
      </c>
      <c r="K53" s="22">
        <v>1</v>
      </c>
      <c r="L53" s="22">
        <v>1184564370</v>
      </c>
      <c r="M53" s="22" t="s">
        <v>19660</v>
      </c>
      <c r="N53" s="22" t="s">
        <v>191</v>
      </c>
      <c r="O53" s="22">
        <v>65537</v>
      </c>
      <c r="P53" s="22">
        <v>12.87</v>
      </c>
      <c r="Q53" s="22">
        <v>63328135</v>
      </c>
      <c r="R53" s="22" t="s">
        <v>19659</v>
      </c>
      <c r="S53" s="22">
        <v>70.84</v>
      </c>
      <c r="T53" s="23">
        <v>5.5199999999999999E-2</v>
      </c>
      <c r="U53" s="22">
        <v>50.7</v>
      </c>
    </row>
    <row r="54" spans="1:21" x14ac:dyDescent="0.2">
      <c r="A54" s="22" t="s">
        <v>1323</v>
      </c>
      <c r="B54" s="22" t="s">
        <v>111</v>
      </c>
      <c r="C54" s="22" t="s">
        <v>1324</v>
      </c>
      <c r="D54" s="23">
        <v>9.9699999999999997E-2</v>
      </c>
      <c r="E54" s="22">
        <v>15.99</v>
      </c>
      <c r="F54" s="24">
        <v>0.45076388888888891</v>
      </c>
      <c r="J54" s="24">
        <v>0.45685185185185184</v>
      </c>
      <c r="K54" s="22">
        <v>1</v>
      </c>
      <c r="L54" s="22">
        <v>2592620800</v>
      </c>
      <c r="M54" s="22" t="s">
        <v>19658</v>
      </c>
      <c r="N54" s="22" t="s">
        <v>191</v>
      </c>
      <c r="O54" s="22">
        <v>65537</v>
      </c>
      <c r="P54" s="22">
        <v>25.68</v>
      </c>
      <c r="Q54" s="22">
        <v>174652070</v>
      </c>
      <c r="R54" s="22" t="s">
        <v>19657</v>
      </c>
      <c r="S54" s="22">
        <v>100</v>
      </c>
      <c r="T54" s="23">
        <v>6.9400000000000003E-2</v>
      </c>
      <c r="U54" s="22">
        <v>17.39</v>
      </c>
    </row>
    <row r="55" spans="1:21" x14ac:dyDescent="0.2">
      <c r="A55" s="22" t="s">
        <v>1371</v>
      </c>
      <c r="B55" s="22" t="s">
        <v>111</v>
      </c>
      <c r="C55" s="22" t="s">
        <v>2083</v>
      </c>
      <c r="D55" s="23">
        <v>0.1002</v>
      </c>
      <c r="E55" s="22">
        <v>14.5</v>
      </c>
      <c r="F55" s="24">
        <v>0.41098379629629628</v>
      </c>
      <c r="J55" s="24">
        <v>0.41098379629629628</v>
      </c>
      <c r="K55" s="22">
        <v>1</v>
      </c>
      <c r="L55" s="22">
        <v>6815954000</v>
      </c>
      <c r="M55" s="22" t="s">
        <v>19656</v>
      </c>
      <c r="N55" s="22" t="s">
        <v>191</v>
      </c>
      <c r="O55" s="22">
        <v>65537</v>
      </c>
      <c r="P55" s="22">
        <v>12.79</v>
      </c>
      <c r="Q55" s="22">
        <v>210330640</v>
      </c>
      <c r="R55" s="22" t="s">
        <v>19655</v>
      </c>
      <c r="S55" s="22">
        <v>100</v>
      </c>
      <c r="T55" s="23">
        <v>3.1800000000000002E-2</v>
      </c>
      <c r="U55" s="22">
        <v>15.28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50000000000001</v>
      </c>
      <c r="E56" s="22">
        <v>8.98</v>
      </c>
      <c r="F56" s="24">
        <v>0.56747685185185182</v>
      </c>
      <c r="J56" s="24">
        <v>0.56851851851851853</v>
      </c>
      <c r="K56" s="22">
        <v>1</v>
      </c>
      <c r="L56" s="22">
        <v>4751862600</v>
      </c>
      <c r="M56" s="22" t="s">
        <v>19654</v>
      </c>
      <c r="N56" s="22" t="s">
        <v>191</v>
      </c>
      <c r="O56" s="22">
        <v>65537</v>
      </c>
      <c r="P56" s="22">
        <v>15.83</v>
      </c>
      <c r="Q56" s="22">
        <v>603990190</v>
      </c>
      <c r="R56" s="22" t="s">
        <v>14273</v>
      </c>
      <c r="S56" s="22">
        <v>54.44</v>
      </c>
      <c r="T56" s="23">
        <v>0.13320000000000001</v>
      </c>
      <c r="U56" s="22">
        <v>18.59</v>
      </c>
    </row>
    <row r="57" spans="1:21" x14ac:dyDescent="0.2">
      <c r="A57" s="22" t="s">
        <v>4278</v>
      </c>
      <c r="B57" s="22" t="s">
        <v>111</v>
      </c>
      <c r="C57" s="22" t="s">
        <v>4277</v>
      </c>
      <c r="D57" s="23">
        <v>0.10009999999999999</v>
      </c>
      <c r="E57" s="22">
        <v>33.090000000000003</v>
      </c>
      <c r="F57" s="24">
        <v>0.44459490740740742</v>
      </c>
      <c r="J57" s="24">
        <v>0.44459490740740742</v>
      </c>
      <c r="K57" s="22">
        <v>1</v>
      </c>
      <c r="L57" s="22">
        <v>6603386800</v>
      </c>
      <c r="M57" s="22" t="s">
        <v>19068</v>
      </c>
      <c r="N57" s="22" t="s">
        <v>191</v>
      </c>
      <c r="O57" s="22">
        <v>65537</v>
      </c>
      <c r="P57" s="22">
        <v>72.86</v>
      </c>
      <c r="Q57" s="22">
        <v>360480980</v>
      </c>
      <c r="R57" s="22" t="s">
        <v>19653</v>
      </c>
      <c r="S57" s="22">
        <v>100</v>
      </c>
      <c r="T57" s="23">
        <v>5.6500000000000002E-2</v>
      </c>
      <c r="U57" s="22">
        <v>11.32</v>
      </c>
    </row>
    <row r="58" spans="1:21" x14ac:dyDescent="0.2">
      <c r="A58" s="22" t="s">
        <v>4047</v>
      </c>
      <c r="B58" s="22" t="s">
        <v>111</v>
      </c>
      <c r="C58" s="22" t="s">
        <v>4046</v>
      </c>
      <c r="D58" s="23">
        <v>9.9900000000000003E-2</v>
      </c>
      <c r="E58" s="22">
        <v>17.28</v>
      </c>
      <c r="F58" s="24">
        <v>0.56383101851851847</v>
      </c>
      <c r="J58" s="24">
        <v>0.56383101851851847</v>
      </c>
      <c r="K58" s="22">
        <v>1</v>
      </c>
      <c r="L58" s="22">
        <v>13100412700</v>
      </c>
      <c r="M58" s="22" t="s">
        <v>19652</v>
      </c>
      <c r="N58" s="22" t="s">
        <v>191</v>
      </c>
      <c r="O58" s="22">
        <v>65537</v>
      </c>
      <c r="P58" s="22">
        <v>56.98</v>
      </c>
      <c r="Q58" s="22">
        <v>1219563040</v>
      </c>
      <c r="R58" s="22" t="s">
        <v>19651</v>
      </c>
      <c r="S58" s="22">
        <v>68.81</v>
      </c>
      <c r="T58" s="23">
        <v>9.5699999999999993E-2</v>
      </c>
      <c r="U58" s="22">
        <v>6.2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2</v>
      </c>
      <c r="E59" s="22">
        <v>10.98</v>
      </c>
      <c r="F59" s="24">
        <v>0.39583333333333331</v>
      </c>
      <c r="J59" s="24">
        <v>0.39583333333333331</v>
      </c>
      <c r="K59" s="22">
        <v>1</v>
      </c>
      <c r="L59" s="22">
        <v>2097051000</v>
      </c>
      <c r="M59" s="22" t="s">
        <v>5889</v>
      </c>
      <c r="N59" s="22" t="s">
        <v>193</v>
      </c>
      <c r="O59" s="22">
        <v>65537</v>
      </c>
      <c r="P59" s="22">
        <v>20.43</v>
      </c>
      <c r="Q59" s="22">
        <v>105214697</v>
      </c>
      <c r="R59" s="22" t="s">
        <v>19650</v>
      </c>
      <c r="S59" s="22">
        <v>94.66</v>
      </c>
      <c r="T59" s="23">
        <v>5.0200000000000002E-2</v>
      </c>
      <c r="U59" s="22">
        <v>189.11</v>
      </c>
    </row>
    <row r="60" spans="1:21" x14ac:dyDescent="0.2">
      <c r="A60" s="22" t="s">
        <v>2670</v>
      </c>
      <c r="B60" s="22" t="s">
        <v>111</v>
      </c>
      <c r="C60" s="22" t="s">
        <v>2669</v>
      </c>
      <c r="D60" s="23">
        <v>0.1002</v>
      </c>
      <c r="E60" s="22">
        <v>28.55</v>
      </c>
      <c r="F60" s="24">
        <v>0.45667824074074076</v>
      </c>
      <c r="J60" s="24">
        <v>0.45667824074074076</v>
      </c>
      <c r="K60" s="22">
        <v>1</v>
      </c>
      <c r="L60" s="22">
        <v>15464915000</v>
      </c>
      <c r="M60" s="22" t="s">
        <v>19649</v>
      </c>
      <c r="N60" s="22" t="s">
        <v>191</v>
      </c>
      <c r="O60" s="22">
        <v>65537</v>
      </c>
      <c r="P60" s="22">
        <v>28.32</v>
      </c>
      <c r="Q60" s="22">
        <v>490486720</v>
      </c>
      <c r="R60" s="22" t="s">
        <v>19648</v>
      </c>
      <c r="S60" s="22">
        <v>46.37</v>
      </c>
      <c r="T60" s="23">
        <v>3.2599999999999997E-2</v>
      </c>
      <c r="U60" s="22">
        <v>13.54</v>
      </c>
    </row>
    <row r="61" spans="1:21" x14ac:dyDescent="0.2">
      <c r="A61" s="22" t="s">
        <v>7082</v>
      </c>
      <c r="B61" s="22" t="s">
        <v>111</v>
      </c>
      <c r="C61" s="22" t="s">
        <v>7081</v>
      </c>
      <c r="D61" s="23">
        <v>9.98E-2</v>
      </c>
      <c r="E61" s="22">
        <v>6.28</v>
      </c>
      <c r="F61" s="24">
        <v>0.3984375</v>
      </c>
      <c r="J61" s="24">
        <v>0.58542824074074074</v>
      </c>
      <c r="K61" s="22">
        <v>1</v>
      </c>
      <c r="L61" s="22">
        <v>9565912400</v>
      </c>
      <c r="M61" s="22" t="s">
        <v>19647</v>
      </c>
      <c r="N61" s="22" t="s">
        <v>191</v>
      </c>
      <c r="O61" s="22">
        <v>65537</v>
      </c>
      <c r="P61" s="22">
        <v>3.44</v>
      </c>
      <c r="Q61" s="22">
        <v>1496337400</v>
      </c>
      <c r="R61" s="22" t="s">
        <v>19646</v>
      </c>
      <c r="S61" s="22">
        <v>100</v>
      </c>
      <c r="T61" s="23">
        <v>0.15820000000000001</v>
      </c>
      <c r="U61" s="22">
        <v>0.87</v>
      </c>
    </row>
    <row r="62" spans="1:21" x14ac:dyDescent="0.2">
      <c r="A62" s="22" t="s">
        <v>3421</v>
      </c>
      <c r="B62" s="22" t="s">
        <v>111</v>
      </c>
      <c r="C62" s="22" t="s">
        <v>3420</v>
      </c>
      <c r="D62" s="23">
        <v>0.1003</v>
      </c>
      <c r="E62" s="22">
        <v>10.42</v>
      </c>
      <c r="F62" s="24">
        <v>0.39774305555555556</v>
      </c>
      <c r="J62" s="24">
        <v>0.39774305555555556</v>
      </c>
      <c r="K62" s="22">
        <v>1</v>
      </c>
      <c r="L62" s="22">
        <v>1956644500</v>
      </c>
      <c r="M62" s="22" t="s">
        <v>19645</v>
      </c>
      <c r="N62" s="22" t="s">
        <v>191</v>
      </c>
      <c r="O62" s="22">
        <v>65537</v>
      </c>
      <c r="P62" s="22">
        <v>41.21</v>
      </c>
      <c r="Q62" s="22">
        <v>64273897</v>
      </c>
      <c r="R62" s="22" t="s">
        <v>19644</v>
      </c>
      <c r="S62" s="22">
        <v>100</v>
      </c>
      <c r="T62" s="23">
        <v>3.3300000000000003E-2</v>
      </c>
      <c r="U62" s="22">
        <v>126.06</v>
      </c>
    </row>
    <row r="63" spans="1:21" x14ac:dyDescent="0.2">
      <c r="A63" s="22" t="s">
        <v>1321</v>
      </c>
      <c r="B63" s="22" t="s">
        <v>111</v>
      </c>
      <c r="C63" s="22" t="s">
        <v>1322</v>
      </c>
      <c r="D63" s="23">
        <v>0.10009999999999999</v>
      </c>
      <c r="E63" s="22">
        <v>29.79</v>
      </c>
      <c r="F63" s="24">
        <v>0.42737268518518517</v>
      </c>
      <c r="J63" s="24">
        <v>0.42737268518518517</v>
      </c>
      <c r="K63" s="22">
        <v>1</v>
      </c>
      <c r="L63" s="22">
        <v>7001037400</v>
      </c>
      <c r="M63" s="22" t="s">
        <v>12435</v>
      </c>
      <c r="N63" s="22" t="s">
        <v>191</v>
      </c>
      <c r="O63" s="22">
        <v>65537</v>
      </c>
      <c r="P63" s="22">
        <v>14.62</v>
      </c>
      <c r="Q63" s="22">
        <v>269288150</v>
      </c>
      <c r="R63" s="22" t="s">
        <v>14273</v>
      </c>
      <c r="S63" s="22">
        <v>100</v>
      </c>
      <c r="T63" s="23">
        <v>3.9699999999999999E-2</v>
      </c>
      <c r="U63" s="22">
        <v>42.23</v>
      </c>
    </row>
    <row r="64" spans="1:21" x14ac:dyDescent="0.2">
      <c r="A64" s="22" t="s">
        <v>1537</v>
      </c>
      <c r="B64" s="22">
        <v>1</v>
      </c>
      <c r="C64" s="22" t="s">
        <v>1538</v>
      </c>
      <c r="D64" s="23">
        <v>0.1002</v>
      </c>
      <c r="E64" s="22">
        <v>22.84</v>
      </c>
      <c r="F64" s="24">
        <v>0.39583333333333331</v>
      </c>
      <c r="J64" s="24">
        <v>0.39583333333333331</v>
      </c>
      <c r="K64" s="22">
        <v>1</v>
      </c>
      <c r="L64" s="22">
        <v>13787144000</v>
      </c>
      <c r="M64" s="22" t="s">
        <v>19643</v>
      </c>
      <c r="N64" s="22" t="s">
        <v>193</v>
      </c>
      <c r="O64" s="22">
        <v>65537</v>
      </c>
      <c r="P64" s="22">
        <v>24.62</v>
      </c>
      <c r="Q64" s="22">
        <v>226813620</v>
      </c>
      <c r="R64" s="22" t="s">
        <v>19642</v>
      </c>
      <c r="S64" s="22">
        <v>95.03</v>
      </c>
      <c r="T64" s="23">
        <v>1.6500000000000001E-2</v>
      </c>
      <c r="U64" s="22">
        <v>382.96</v>
      </c>
    </row>
    <row r="65" spans="1:21" x14ac:dyDescent="0.2">
      <c r="A65" s="22" t="s">
        <v>900</v>
      </c>
      <c r="B65" s="22" t="s">
        <v>111</v>
      </c>
      <c r="C65" s="22" t="s">
        <v>901</v>
      </c>
      <c r="D65" s="23">
        <v>0.1</v>
      </c>
      <c r="E65" s="22">
        <v>3.96</v>
      </c>
      <c r="F65" s="24">
        <v>0.40416666666666667</v>
      </c>
      <c r="J65" s="24">
        <v>0.42083333333333334</v>
      </c>
      <c r="K65" s="22">
        <v>1</v>
      </c>
      <c r="L65" s="22">
        <v>3764041500</v>
      </c>
      <c r="M65" s="22" t="s">
        <v>19641</v>
      </c>
      <c r="N65" s="22" t="s">
        <v>191</v>
      </c>
      <c r="O65" s="22">
        <v>65537</v>
      </c>
      <c r="P65" s="22">
        <v>51.18</v>
      </c>
      <c r="Q65" s="22">
        <v>191588640</v>
      </c>
      <c r="R65" s="22" t="s">
        <v>19640</v>
      </c>
      <c r="S65" s="22">
        <v>73.989999999999995</v>
      </c>
      <c r="T65" s="23">
        <v>5.1799999999999999E-2</v>
      </c>
      <c r="U65" s="22">
        <v>20.86</v>
      </c>
    </row>
    <row r="66" spans="1:21" x14ac:dyDescent="0.2">
      <c r="A66" s="22" t="s">
        <v>3292</v>
      </c>
      <c r="B66" s="22" t="s">
        <v>111</v>
      </c>
      <c r="C66" s="22" t="s">
        <v>3291</v>
      </c>
      <c r="D66" s="23">
        <v>0.1007</v>
      </c>
      <c r="E66" s="22">
        <v>8.42</v>
      </c>
      <c r="F66" s="24">
        <v>0.5816203703703704</v>
      </c>
      <c r="J66" s="24">
        <v>0.5816203703703704</v>
      </c>
      <c r="K66" s="22">
        <v>1</v>
      </c>
      <c r="L66" s="22">
        <v>4882662000</v>
      </c>
      <c r="M66" s="22" t="s">
        <v>6226</v>
      </c>
      <c r="N66" s="22" t="s">
        <v>191</v>
      </c>
      <c r="O66" s="22">
        <v>65537</v>
      </c>
      <c r="P66" s="22">
        <v>75.680000000000007</v>
      </c>
      <c r="Q66" s="22">
        <v>223706780</v>
      </c>
      <c r="R66" s="22" t="s">
        <v>19639</v>
      </c>
      <c r="S66" s="22">
        <v>88.47</v>
      </c>
      <c r="T66" s="23">
        <v>4.7500000000000001E-2</v>
      </c>
      <c r="U66" s="22">
        <v>30.48</v>
      </c>
    </row>
    <row r="67" spans="1:21" x14ac:dyDescent="0.2">
      <c r="A67" s="22" t="s">
        <v>2206</v>
      </c>
      <c r="B67" s="22" t="s">
        <v>111</v>
      </c>
      <c r="C67" s="22" t="s">
        <v>2205</v>
      </c>
      <c r="D67" s="23">
        <v>0.1003</v>
      </c>
      <c r="E67" s="22">
        <v>7.79</v>
      </c>
      <c r="F67" s="24">
        <v>0.61069444444444443</v>
      </c>
      <c r="J67" s="24">
        <v>0.61069444444444443</v>
      </c>
      <c r="K67" s="22">
        <v>1</v>
      </c>
      <c r="L67" s="22">
        <v>8139676400</v>
      </c>
      <c r="M67" s="22" t="s">
        <v>19638</v>
      </c>
      <c r="N67" s="22" t="s">
        <v>191</v>
      </c>
      <c r="O67" s="22">
        <v>65537</v>
      </c>
      <c r="P67" s="22">
        <v>53.08</v>
      </c>
      <c r="Q67" s="22">
        <v>584197880</v>
      </c>
      <c r="R67" s="22" t="s">
        <v>19637</v>
      </c>
      <c r="S67" s="22">
        <v>80.209999999999994</v>
      </c>
      <c r="T67" s="23">
        <v>7.5999999999999998E-2</v>
      </c>
      <c r="U67" s="22">
        <v>15.48</v>
      </c>
    </row>
    <row r="68" spans="1:21" x14ac:dyDescent="0.2">
      <c r="A68" s="22" t="s">
        <v>3290</v>
      </c>
      <c r="B68" s="22" t="s">
        <v>111</v>
      </c>
      <c r="C68" s="22" t="s">
        <v>3289</v>
      </c>
      <c r="D68" s="23">
        <v>0.1</v>
      </c>
      <c r="E68" s="22">
        <v>4.51</v>
      </c>
      <c r="F68" s="24">
        <v>0.39791666666666664</v>
      </c>
      <c r="J68" s="24">
        <v>0.39791666666666664</v>
      </c>
      <c r="K68" s="22">
        <v>1</v>
      </c>
      <c r="L68" s="22">
        <v>2066700300</v>
      </c>
      <c r="M68" s="22" t="s">
        <v>6503</v>
      </c>
      <c r="N68" s="22" t="s">
        <v>191</v>
      </c>
      <c r="O68" s="22">
        <v>65537</v>
      </c>
      <c r="P68" s="22">
        <v>34.35</v>
      </c>
      <c r="Q68" s="22">
        <v>55911880</v>
      </c>
      <c r="R68" s="22" t="s">
        <v>19636</v>
      </c>
      <c r="S68" s="22">
        <v>94.24</v>
      </c>
      <c r="T68" s="23">
        <v>2.7300000000000001E-2</v>
      </c>
      <c r="U68" s="22">
        <v>40.1</v>
      </c>
    </row>
    <row r="69" spans="1:21" x14ac:dyDescent="0.2">
      <c r="A69" s="22" t="s">
        <v>924</v>
      </c>
      <c r="B69" s="22" t="s">
        <v>111</v>
      </c>
      <c r="C69" s="22" t="s">
        <v>925</v>
      </c>
      <c r="D69" s="23">
        <v>0.10050000000000001</v>
      </c>
      <c r="E69" s="22">
        <v>6.24</v>
      </c>
      <c r="F69" s="24">
        <v>0.42083333333333334</v>
      </c>
      <c r="J69" s="24">
        <v>0.42083333333333334</v>
      </c>
      <c r="K69" s="22">
        <v>1</v>
      </c>
      <c r="L69" s="22">
        <v>3361165800</v>
      </c>
      <c r="M69" s="22" t="s">
        <v>19635</v>
      </c>
      <c r="N69" s="22" t="s">
        <v>191</v>
      </c>
      <c r="O69" s="22">
        <v>65537</v>
      </c>
      <c r="P69" s="22">
        <v>32.11</v>
      </c>
      <c r="Q69" s="22">
        <v>213457360</v>
      </c>
      <c r="R69" s="22" t="s">
        <v>19634</v>
      </c>
      <c r="S69" s="22">
        <v>68.25</v>
      </c>
      <c r="T69" s="23">
        <v>6.4899999999999999E-2</v>
      </c>
      <c r="U69" s="22">
        <v>17.87</v>
      </c>
    </row>
    <row r="70" spans="1:21" x14ac:dyDescent="0.2">
      <c r="A70" s="22" t="s">
        <v>359</v>
      </c>
      <c r="B70" s="22" t="s">
        <v>111</v>
      </c>
      <c r="C70" s="22" t="s">
        <v>360</v>
      </c>
      <c r="D70" s="23">
        <v>0.1003</v>
      </c>
      <c r="E70" s="22">
        <v>15.8</v>
      </c>
      <c r="F70" s="24">
        <v>0.47666666666666668</v>
      </c>
      <c r="J70" s="24">
        <v>0.47916666666666669</v>
      </c>
      <c r="K70" s="22">
        <v>1</v>
      </c>
      <c r="L70" s="22">
        <v>14703953000</v>
      </c>
      <c r="M70" s="22" t="s">
        <v>19633</v>
      </c>
      <c r="N70" s="22" t="s">
        <v>191</v>
      </c>
      <c r="O70" s="22">
        <v>65537</v>
      </c>
      <c r="P70" s="22">
        <v>45.4</v>
      </c>
      <c r="Q70" s="22">
        <v>736331830</v>
      </c>
      <c r="R70" s="22" t="s">
        <v>19632</v>
      </c>
      <c r="S70" s="22">
        <v>66.180000000000007</v>
      </c>
      <c r="T70" s="23">
        <v>5.16E-2</v>
      </c>
      <c r="U70" s="22">
        <v>9.99</v>
      </c>
    </row>
    <row r="71" spans="1:21" x14ac:dyDescent="0.2">
      <c r="A71" s="22" t="s">
        <v>515</v>
      </c>
      <c r="B71" s="22" t="s">
        <v>111</v>
      </c>
      <c r="C71" s="22" t="s">
        <v>516</v>
      </c>
      <c r="D71" s="23">
        <v>0.1</v>
      </c>
      <c r="E71" s="22">
        <v>13.86</v>
      </c>
      <c r="F71" s="24">
        <v>0.42406250000000001</v>
      </c>
      <c r="J71" s="24">
        <v>0.42406250000000001</v>
      </c>
      <c r="K71" s="22">
        <v>1</v>
      </c>
      <c r="L71" s="22">
        <v>10937962700</v>
      </c>
      <c r="M71" s="22" t="s">
        <v>19631</v>
      </c>
      <c r="N71" s="22" t="s">
        <v>191</v>
      </c>
      <c r="O71" s="22">
        <v>65537</v>
      </c>
      <c r="P71" s="22">
        <v>49.94</v>
      </c>
      <c r="Q71" s="22">
        <v>1345957300</v>
      </c>
      <c r="R71" s="22" t="s">
        <v>18866</v>
      </c>
      <c r="S71" s="22">
        <v>97.38</v>
      </c>
      <c r="T71" s="23">
        <v>0.1268</v>
      </c>
      <c r="U71" s="22">
        <v>9.33</v>
      </c>
    </row>
    <row r="72" spans="1:21" x14ac:dyDescent="0.2">
      <c r="A72" s="22" t="s">
        <v>691</v>
      </c>
      <c r="B72" s="22" t="s">
        <v>111</v>
      </c>
      <c r="C72" s="22" t="s">
        <v>692</v>
      </c>
      <c r="D72" s="23">
        <v>9.9299999999999999E-2</v>
      </c>
      <c r="E72" s="22">
        <v>4.43</v>
      </c>
      <c r="F72" s="24">
        <v>0.54924768518518519</v>
      </c>
      <c r="J72" s="24">
        <v>0.54994212962962963</v>
      </c>
      <c r="K72" s="22">
        <v>1</v>
      </c>
      <c r="L72" s="22">
        <v>3139659300</v>
      </c>
      <c r="M72" s="22" t="s">
        <v>5130</v>
      </c>
      <c r="N72" s="22" t="s">
        <v>191</v>
      </c>
      <c r="O72" s="22">
        <v>65537</v>
      </c>
      <c r="P72" s="22">
        <v>45.11</v>
      </c>
      <c r="Q72" s="22">
        <v>144583970</v>
      </c>
      <c r="R72" s="22" t="s">
        <v>19630</v>
      </c>
      <c r="S72" s="22">
        <v>60.23</v>
      </c>
      <c r="T72" s="23">
        <v>4.7899999999999998E-2</v>
      </c>
      <c r="U72" s="22">
        <v>19.75</v>
      </c>
    </row>
    <row r="73" spans="1:21" x14ac:dyDescent="0.2">
      <c r="A73" s="22" t="s">
        <v>6345</v>
      </c>
      <c r="B73" s="22">
        <v>3</v>
      </c>
      <c r="C73" s="22" t="s">
        <v>12250</v>
      </c>
      <c r="D73" s="23">
        <v>0.1004</v>
      </c>
      <c r="E73" s="22">
        <v>7.78</v>
      </c>
      <c r="F73" s="24">
        <v>0.5768981481481481</v>
      </c>
      <c r="J73" s="24">
        <v>0.5768981481481481</v>
      </c>
      <c r="K73" s="22">
        <v>1</v>
      </c>
      <c r="L73" s="22">
        <v>11502495700</v>
      </c>
      <c r="M73" s="22" t="s">
        <v>18051</v>
      </c>
      <c r="N73" s="22" t="s">
        <v>191</v>
      </c>
      <c r="O73" s="22">
        <v>196612</v>
      </c>
      <c r="P73" s="22">
        <v>41.16</v>
      </c>
      <c r="Q73" s="22">
        <v>2182999800</v>
      </c>
      <c r="R73" s="22" t="s">
        <v>14565</v>
      </c>
      <c r="S73" s="22">
        <v>100</v>
      </c>
      <c r="T73" s="23">
        <v>0.20300000000000001</v>
      </c>
      <c r="U73" s="22">
        <v>6.31</v>
      </c>
    </row>
    <row r="74" spans="1:21" x14ac:dyDescent="0.2">
      <c r="A74" s="22" t="s">
        <v>575</v>
      </c>
      <c r="B74" s="22" t="s">
        <v>111</v>
      </c>
      <c r="C74" s="22" t="s">
        <v>576</v>
      </c>
      <c r="D74" s="23">
        <v>0.10009999999999999</v>
      </c>
      <c r="E74" s="22">
        <v>18.899999999999999</v>
      </c>
      <c r="F74" s="24">
        <v>0.47684027777777777</v>
      </c>
      <c r="J74" s="24">
        <v>0.47684027777777777</v>
      </c>
      <c r="K74" s="22">
        <v>1</v>
      </c>
      <c r="L74" s="22">
        <v>4226900000</v>
      </c>
      <c r="M74" s="22" t="s">
        <v>12753</v>
      </c>
      <c r="N74" s="22" t="s">
        <v>191</v>
      </c>
      <c r="O74" s="22">
        <v>65537</v>
      </c>
      <c r="P74" s="22">
        <v>46.54</v>
      </c>
      <c r="Q74" s="22">
        <v>249562760</v>
      </c>
      <c r="R74" s="22" t="s">
        <v>14663</v>
      </c>
      <c r="S74" s="22">
        <v>98.54</v>
      </c>
      <c r="T74" s="23">
        <v>6.0999999999999999E-2</v>
      </c>
      <c r="U74" s="22">
        <v>42.73</v>
      </c>
    </row>
    <row r="75" spans="1:21" x14ac:dyDescent="0.2">
      <c r="A75" s="22" t="s">
        <v>3240</v>
      </c>
      <c r="B75" s="22" t="s">
        <v>111</v>
      </c>
      <c r="C75" s="22" t="s">
        <v>3239</v>
      </c>
      <c r="D75" s="23">
        <v>9.98E-2</v>
      </c>
      <c r="E75" s="22">
        <v>11.9</v>
      </c>
      <c r="F75" s="24">
        <v>0.39583333333333331</v>
      </c>
      <c r="J75" s="24">
        <v>0.39583333333333331</v>
      </c>
      <c r="K75" s="22">
        <v>1</v>
      </c>
      <c r="L75" s="22">
        <v>2737000000</v>
      </c>
      <c r="M75" s="22" t="s">
        <v>19629</v>
      </c>
      <c r="N75" s="22" t="s">
        <v>193</v>
      </c>
      <c r="O75" s="22">
        <v>65537</v>
      </c>
      <c r="P75" s="22">
        <v>45.03</v>
      </c>
      <c r="Q75" s="22">
        <v>11339046</v>
      </c>
      <c r="R75" s="22" t="s">
        <v>18669</v>
      </c>
      <c r="S75" s="22">
        <v>100</v>
      </c>
      <c r="T75" s="23">
        <v>4.1000000000000003E-3</v>
      </c>
      <c r="U75" s="22">
        <v>1830.49</v>
      </c>
    </row>
    <row r="76" spans="1:21" x14ac:dyDescent="0.2">
      <c r="A76" s="22" t="s">
        <v>14734</v>
      </c>
      <c r="B76" s="22" t="s">
        <v>111</v>
      </c>
      <c r="C76" s="22" t="s">
        <v>14733</v>
      </c>
      <c r="D76" s="23">
        <v>9.8699999999999996E-2</v>
      </c>
      <c r="E76" s="22">
        <v>3.45</v>
      </c>
      <c r="F76" s="24">
        <v>0.40929398148148149</v>
      </c>
      <c r="J76" s="24">
        <v>0.41349537037037037</v>
      </c>
      <c r="K76" s="22">
        <v>1</v>
      </c>
      <c r="L76" s="22">
        <v>2755497800</v>
      </c>
      <c r="M76" s="22" t="s">
        <v>19628</v>
      </c>
      <c r="N76" s="22" t="s">
        <v>191</v>
      </c>
      <c r="O76" s="22">
        <v>65537</v>
      </c>
      <c r="P76" s="22">
        <v>45.6</v>
      </c>
      <c r="Q76" s="22">
        <v>207336080</v>
      </c>
      <c r="R76" s="22" t="s">
        <v>19627</v>
      </c>
      <c r="S76" s="22">
        <v>78.34</v>
      </c>
      <c r="T76" s="23">
        <v>7.6700000000000004E-2</v>
      </c>
      <c r="U76" s="22">
        <v>17.309999999999999</v>
      </c>
    </row>
    <row r="77" spans="1:21" x14ac:dyDescent="0.2">
      <c r="A77" s="22" t="s">
        <v>3222</v>
      </c>
      <c r="B77" s="22" t="s">
        <v>111</v>
      </c>
      <c r="C77" s="22" t="s">
        <v>3221</v>
      </c>
      <c r="D77" s="23">
        <v>0.1011</v>
      </c>
      <c r="E77" s="22">
        <v>3.05</v>
      </c>
      <c r="F77" s="24">
        <v>0.39861111111111114</v>
      </c>
      <c r="J77" s="24">
        <v>0.45145833333333335</v>
      </c>
      <c r="K77" s="22">
        <v>1</v>
      </c>
      <c r="L77" s="22">
        <v>7291977800</v>
      </c>
      <c r="M77" s="22" t="s">
        <v>5582</v>
      </c>
      <c r="N77" s="22" t="s">
        <v>191</v>
      </c>
      <c r="O77" s="22">
        <v>65537</v>
      </c>
      <c r="P77" s="22">
        <v>85.91</v>
      </c>
      <c r="Q77" s="22">
        <v>120895194</v>
      </c>
      <c r="R77" s="22" t="s">
        <v>19626</v>
      </c>
      <c r="S77" s="22">
        <v>58.51</v>
      </c>
      <c r="T77" s="23">
        <v>1.6899999999999998E-2</v>
      </c>
      <c r="U77" s="22">
        <v>8.52</v>
      </c>
    </row>
    <row r="78" spans="1:21" x14ac:dyDescent="0.2">
      <c r="A78" s="22" t="s">
        <v>2758</v>
      </c>
      <c r="B78" s="22" t="s">
        <v>111</v>
      </c>
      <c r="C78" s="22" t="s">
        <v>2757</v>
      </c>
      <c r="D78" s="23">
        <v>0.10009999999999999</v>
      </c>
      <c r="E78" s="22">
        <v>26.71</v>
      </c>
      <c r="F78" s="24">
        <v>0.43146990740740743</v>
      </c>
      <c r="J78" s="24">
        <v>0.59517361111111111</v>
      </c>
      <c r="K78" s="22">
        <v>1</v>
      </c>
      <c r="L78" s="22">
        <v>5650748800</v>
      </c>
      <c r="M78" s="22" t="s">
        <v>15868</v>
      </c>
      <c r="N78" s="22" t="s">
        <v>191</v>
      </c>
      <c r="O78" s="22">
        <v>65537</v>
      </c>
      <c r="P78" s="22">
        <v>48.25</v>
      </c>
      <c r="Q78" s="22">
        <v>622706220</v>
      </c>
      <c r="R78" s="22" t="s">
        <v>19625</v>
      </c>
      <c r="S78" s="22">
        <v>90.26</v>
      </c>
      <c r="T78" s="23">
        <v>0.1118</v>
      </c>
      <c r="U78" s="22">
        <v>6.45</v>
      </c>
    </row>
    <row r="79" spans="1:21" x14ac:dyDescent="0.2">
      <c r="A79" s="22" t="s">
        <v>3188</v>
      </c>
      <c r="B79" s="22" t="s">
        <v>111</v>
      </c>
      <c r="C79" s="22" t="s">
        <v>3187</v>
      </c>
      <c r="D79" s="23">
        <v>0.1004</v>
      </c>
      <c r="E79" s="22">
        <v>14.03</v>
      </c>
      <c r="F79" s="24">
        <v>0.43814814814814818</v>
      </c>
      <c r="J79" s="24">
        <v>0.43814814814814818</v>
      </c>
      <c r="K79" s="22">
        <v>1</v>
      </c>
      <c r="L79" s="22">
        <v>7137914400</v>
      </c>
      <c r="M79" s="22" t="s">
        <v>19624</v>
      </c>
      <c r="N79" s="22" t="s">
        <v>191</v>
      </c>
      <c r="O79" s="22">
        <v>65537</v>
      </c>
      <c r="P79" s="22">
        <v>61.95</v>
      </c>
      <c r="Q79" s="22">
        <v>278451850</v>
      </c>
      <c r="R79" s="22" t="s">
        <v>19623</v>
      </c>
      <c r="S79" s="22">
        <v>100</v>
      </c>
      <c r="T79" s="23">
        <v>4.0300000000000002E-2</v>
      </c>
      <c r="U79" s="22">
        <v>12.85</v>
      </c>
    </row>
    <row r="80" spans="1:21" x14ac:dyDescent="0.2">
      <c r="A80" s="22" t="s">
        <v>386</v>
      </c>
      <c r="B80" s="22" t="s">
        <v>111</v>
      </c>
      <c r="C80" s="22" t="s">
        <v>387</v>
      </c>
      <c r="D80" s="23">
        <v>0.1007</v>
      </c>
      <c r="E80" s="22">
        <v>4.59</v>
      </c>
      <c r="F80" s="24">
        <v>0.41098379629629628</v>
      </c>
      <c r="J80" s="24">
        <v>0.41612268518518519</v>
      </c>
      <c r="K80" s="22">
        <v>1</v>
      </c>
      <c r="L80" s="22">
        <v>5858013900</v>
      </c>
      <c r="M80" s="22" t="s">
        <v>12255</v>
      </c>
      <c r="N80" s="22" t="s">
        <v>191</v>
      </c>
      <c r="O80" s="22">
        <v>65537</v>
      </c>
      <c r="P80" s="22">
        <v>21.48</v>
      </c>
      <c r="Q80" s="22">
        <v>557070820</v>
      </c>
      <c r="R80" s="22" t="s">
        <v>19622</v>
      </c>
      <c r="S80" s="22">
        <v>90.59</v>
      </c>
      <c r="T80" s="23">
        <v>9.6600000000000005E-2</v>
      </c>
      <c r="U80" s="22">
        <v>10.82</v>
      </c>
    </row>
    <row r="81" spans="1:21" x14ac:dyDescent="0.2">
      <c r="A81" s="22" t="s">
        <v>801</v>
      </c>
      <c r="B81" s="22" t="s">
        <v>111</v>
      </c>
      <c r="C81" s="22" t="s">
        <v>802</v>
      </c>
      <c r="D81" s="23">
        <v>0.1011</v>
      </c>
      <c r="E81" s="22">
        <v>4.79</v>
      </c>
      <c r="F81" s="24">
        <v>0.39878472222222222</v>
      </c>
      <c r="J81" s="24">
        <v>0.39878472222222222</v>
      </c>
      <c r="K81" s="22">
        <v>1</v>
      </c>
      <c r="L81" s="22">
        <v>1724400000</v>
      </c>
      <c r="M81" s="22" t="s">
        <v>19621</v>
      </c>
      <c r="N81" s="22" t="s">
        <v>191</v>
      </c>
      <c r="O81" s="22">
        <v>65537</v>
      </c>
      <c r="P81" s="22">
        <v>23.03</v>
      </c>
      <c r="Q81" s="22">
        <v>82386784</v>
      </c>
      <c r="R81" s="22" t="s">
        <v>19620</v>
      </c>
      <c r="S81" s="22">
        <v>62.7</v>
      </c>
      <c r="T81" s="23">
        <v>4.82E-2</v>
      </c>
      <c r="U81" s="22">
        <v>39.29</v>
      </c>
    </row>
    <row r="82" spans="1:21" x14ac:dyDescent="0.2">
      <c r="A82" s="22">
        <v>830879</v>
      </c>
      <c r="B82" s="22" t="s">
        <v>111</v>
      </c>
      <c r="C82" s="22" t="s">
        <v>19619</v>
      </c>
      <c r="D82" s="23">
        <v>0.23380000000000001</v>
      </c>
      <c r="E82" s="22">
        <v>21</v>
      </c>
      <c r="F82" s="24">
        <v>0.57546296296296295</v>
      </c>
      <c r="J82" s="24">
        <v>0.57546296296296295</v>
      </c>
      <c r="K82" s="22">
        <v>0</v>
      </c>
      <c r="L82" s="22">
        <v>2367277500</v>
      </c>
      <c r="M82" s="22" t="s">
        <v>111</v>
      </c>
      <c r="N82" s="22" t="s">
        <v>111</v>
      </c>
      <c r="O82" s="22">
        <v>0</v>
      </c>
      <c r="P82" s="22">
        <v>12</v>
      </c>
      <c r="Q82" s="22">
        <v>297009720</v>
      </c>
      <c r="R82" s="22" t="s">
        <v>111</v>
      </c>
      <c r="S82" s="22">
        <v>98.6</v>
      </c>
      <c r="T82" s="23">
        <v>0.13150000000000001</v>
      </c>
      <c r="U82" s="22" t="s">
        <v>111</v>
      </c>
    </row>
    <row r="83" spans="1:21" x14ac:dyDescent="0.2">
      <c r="A83" s="22" t="s">
        <v>19551</v>
      </c>
      <c r="B83" s="22" t="s">
        <v>111</v>
      </c>
      <c r="C83" s="22" t="s">
        <v>19550</v>
      </c>
      <c r="D83" s="23">
        <v>0.1636</v>
      </c>
      <c r="E83" s="22">
        <v>44.8</v>
      </c>
      <c r="F83" s="24">
        <v>0.47188657407407408</v>
      </c>
      <c r="J83" s="24">
        <v>0.47188657407407408</v>
      </c>
      <c r="K83" s="22">
        <v>0</v>
      </c>
      <c r="L83" s="22">
        <v>5049836800</v>
      </c>
      <c r="M83" s="22" t="s">
        <v>111</v>
      </c>
      <c r="N83" s="22" t="s">
        <v>111</v>
      </c>
      <c r="O83" s="22">
        <v>0</v>
      </c>
      <c r="P83" s="22">
        <v>10.86</v>
      </c>
      <c r="Q83" s="22">
        <v>1419616700</v>
      </c>
      <c r="R83" s="22" t="s">
        <v>111</v>
      </c>
      <c r="S83" s="22">
        <v>94.61</v>
      </c>
      <c r="T83" s="23">
        <v>0.28660000000000002</v>
      </c>
      <c r="U83" s="22" t="s">
        <v>111</v>
      </c>
    </row>
    <row r="84" spans="1:21" x14ac:dyDescent="0.2">
      <c r="A84" s="22" t="s">
        <v>19618</v>
      </c>
      <c r="B84" s="22" t="s">
        <v>111</v>
      </c>
      <c r="C84" s="22" t="s">
        <v>19617</v>
      </c>
      <c r="D84" s="23">
        <v>0.13100000000000001</v>
      </c>
      <c r="E84" s="22">
        <v>10.88</v>
      </c>
      <c r="F84" s="24">
        <v>0.39704861111111112</v>
      </c>
      <c r="J84" s="24">
        <v>0.40277777777777779</v>
      </c>
      <c r="K84" s="22">
        <v>0</v>
      </c>
      <c r="L84" s="22">
        <v>3024095700</v>
      </c>
      <c r="M84" s="22" t="s">
        <v>111</v>
      </c>
      <c r="N84" s="22" t="s">
        <v>111</v>
      </c>
      <c r="O84" s="22">
        <v>0</v>
      </c>
      <c r="P84" s="22">
        <v>5.35</v>
      </c>
      <c r="Q84" s="22">
        <v>948285250</v>
      </c>
      <c r="R84" s="22" t="s">
        <v>111</v>
      </c>
      <c r="S84" s="22">
        <v>75.92</v>
      </c>
      <c r="T84" s="23">
        <v>0.31009999999999999</v>
      </c>
      <c r="U84" s="22" t="s">
        <v>111</v>
      </c>
    </row>
    <row r="85" spans="1:21" x14ac:dyDescent="0.2">
      <c r="A85" s="22" t="s">
        <v>5391</v>
      </c>
      <c r="B85" s="22" t="s">
        <v>111</v>
      </c>
      <c r="C85" s="22" t="s">
        <v>5390</v>
      </c>
      <c r="D85" s="23">
        <v>-9.1600000000000001E-2</v>
      </c>
      <c r="E85" s="22">
        <v>43.55</v>
      </c>
      <c r="F85" s="22" t="s">
        <v>111</v>
      </c>
      <c r="J85" s="22" t="s">
        <v>111</v>
      </c>
      <c r="K85" s="22">
        <v>0</v>
      </c>
      <c r="L85" s="22">
        <v>3510048400</v>
      </c>
      <c r="M85" s="22" t="s">
        <v>111</v>
      </c>
      <c r="N85" s="22" t="s">
        <v>111</v>
      </c>
      <c r="O85" s="22">
        <v>0</v>
      </c>
      <c r="P85" s="22">
        <v>77.09</v>
      </c>
      <c r="Q85" s="22">
        <v>465463420</v>
      </c>
      <c r="R85" s="22" t="s">
        <v>111</v>
      </c>
      <c r="S85" s="22">
        <v>63.2</v>
      </c>
      <c r="T85" s="23">
        <v>0.12989999999999999</v>
      </c>
      <c r="U85" s="22" t="s">
        <v>111</v>
      </c>
    </row>
    <row r="86" spans="1:21" x14ac:dyDescent="0.2">
      <c r="A86" s="22" t="s">
        <v>2623</v>
      </c>
      <c r="B86" s="22" t="s">
        <v>111</v>
      </c>
      <c r="C86" s="22" t="s">
        <v>2622</v>
      </c>
      <c r="D86" s="23">
        <v>3.3500000000000002E-2</v>
      </c>
      <c r="E86" s="22">
        <v>5.56</v>
      </c>
      <c r="F86" s="24">
        <v>0.40121527777777777</v>
      </c>
      <c r="J86" s="24">
        <v>0.40121527777777777</v>
      </c>
      <c r="K86" s="22">
        <v>0</v>
      </c>
      <c r="L86" s="22">
        <v>24173354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35183700</v>
      </c>
      <c r="R86" s="22" t="s">
        <v>111</v>
      </c>
      <c r="S86" s="22">
        <v>83.71</v>
      </c>
      <c r="T86" s="23">
        <v>0.1358</v>
      </c>
      <c r="U86" s="22" t="s">
        <v>111</v>
      </c>
    </row>
    <row r="87" spans="1:21" x14ac:dyDescent="0.2">
      <c r="A87" s="22" t="s">
        <v>2221</v>
      </c>
      <c r="B87" s="22" t="s">
        <v>111</v>
      </c>
      <c r="C87" s="22" t="s">
        <v>2220</v>
      </c>
      <c r="D87" s="23">
        <v>4.6800000000000001E-2</v>
      </c>
      <c r="E87" s="22">
        <v>4.7</v>
      </c>
      <c r="F87" s="24">
        <v>0.44101851851851853</v>
      </c>
      <c r="J87" s="24">
        <v>0.44101851851851853</v>
      </c>
      <c r="K87" s="22">
        <v>0</v>
      </c>
      <c r="L87" s="22">
        <v>3729790100</v>
      </c>
      <c r="M87" s="22" t="s">
        <v>111</v>
      </c>
      <c r="N87" s="22" t="s">
        <v>111</v>
      </c>
      <c r="O87" s="22">
        <v>0</v>
      </c>
      <c r="P87" s="22">
        <v>53.64</v>
      </c>
      <c r="Q87" s="22">
        <v>378862130</v>
      </c>
      <c r="R87" s="22" t="s">
        <v>111</v>
      </c>
      <c r="S87" s="22">
        <v>74.02</v>
      </c>
      <c r="T87" s="23">
        <v>0.10059999999999999</v>
      </c>
      <c r="U87" s="22" t="s">
        <v>111</v>
      </c>
    </row>
    <row r="88" spans="1:21" x14ac:dyDescent="0.2">
      <c r="A88" s="22" t="s">
        <v>3815</v>
      </c>
      <c r="B88" s="22" t="s">
        <v>111</v>
      </c>
      <c r="C88" s="22" t="s">
        <v>3814</v>
      </c>
      <c r="D88" s="23">
        <v>5.9499999999999997E-2</v>
      </c>
      <c r="E88" s="22">
        <v>4.8099999999999996</v>
      </c>
      <c r="F88" s="24">
        <v>0.43679398148148146</v>
      </c>
      <c r="J88" s="24">
        <v>0.43679398148148146</v>
      </c>
      <c r="K88" s="22">
        <v>0</v>
      </c>
      <c r="L88" s="22">
        <v>3631690500</v>
      </c>
      <c r="M88" s="22" t="s">
        <v>111</v>
      </c>
      <c r="N88" s="22" t="s">
        <v>111</v>
      </c>
      <c r="O88" s="22">
        <v>0</v>
      </c>
      <c r="P88" s="22">
        <v>25.49</v>
      </c>
      <c r="Q88" s="22">
        <v>646405690</v>
      </c>
      <c r="R88" s="22" t="s">
        <v>111</v>
      </c>
      <c r="S88" s="22">
        <v>76.92</v>
      </c>
      <c r="T88" s="23">
        <v>0.1759</v>
      </c>
      <c r="U88" s="22" t="s">
        <v>111</v>
      </c>
    </row>
    <row r="89" spans="1:21" x14ac:dyDescent="0.2">
      <c r="A89" s="22" t="s">
        <v>4043</v>
      </c>
      <c r="B89" s="22" t="s">
        <v>111</v>
      </c>
      <c r="C89" s="22" t="s">
        <v>4042</v>
      </c>
      <c r="D89" s="23">
        <v>6.5100000000000005E-2</v>
      </c>
      <c r="E89" s="22">
        <v>40.549999999999997</v>
      </c>
      <c r="F89" s="24">
        <v>0.39635416666666667</v>
      </c>
      <c r="J89" s="24">
        <v>0.39704861111111112</v>
      </c>
      <c r="K89" s="22">
        <v>0</v>
      </c>
      <c r="L89" s="22">
        <v>30512269000</v>
      </c>
      <c r="M89" s="22" t="s">
        <v>111</v>
      </c>
      <c r="N89" s="22" t="s">
        <v>111</v>
      </c>
      <c r="O89" s="22">
        <v>0</v>
      </c>
      <c r="P89" s="22">
        <v>31.27</v>
      </c>
      <c r="Q89" s="22">
        <v>2796489100</v>
      </c>
      <c r="R89" s="22" t="s">
        <v>111</v>
      </c>
      <c r="S89" s="22">
        <v>83.5</v>
      </c>
      <c r="T89" s="23">
        <v>9.0999999999999998E-2</v>
      </c>
      <c r="U89" s="22" t="s">
        <v>111</v>
      </c>
    </row>
    <row r="90" spans="1:21" x14ac:dyDescent="0.2">
      <c r="A90" s="22" t="s">
        <v>13589</v>
      </c>
      <c r="B90" s="22" t="s">
        <v>111</v>
      </c>
      <c r="C90" s="22" t="s">
        <v>13588</v>
      </c>
      <c r="D90" s="23">
        <v>-7.0900000000000005E-2</v>
      </c>
      <c r="E90" s="22">
        <v>32.5</v>
      </c>
      <c r="F90" s="22" t="s">
        <v>111</v>
      </c>
      <c r="J90" s="22" t="s">
        <v>111</v>
      </c>
      <c r="K90" s="22">
        <v>0</v>
      </c>
      <c r="L90" s="22">
        <v>25481182000</v>
      </c>
      <c r="M90" s="22" t="s">
        <v>111</v>
      </c>
      <c r="N90" s="22" t="s">
        <v>111</v>
      </c>
      <c r="O90" s="22">
        <v>0</v>
      </c>
      <c r="P90" s="22">
        <v>23.27</v>
      </c>
      <c r="Q90" s="22">
        <v>2116825200</v>
      </c>
      <c r="R90" s="22" t="s">
        <v>111</v>
      </c>
      <c r="S90" s="22">
        <v>49.37</v>
      </c>
      <c r="T90" s="23">
        <v>8.2000000000000003E-2</v>
      </c>
      <c r="U90" s="22" t="s">
        <v>111</v>
      </c>
    </row>
    <row r="91" spans="1:21" x14ac:dyDescent="0.2">
      <c r="A91" s="22" t="s">
        <v>1606</v>
      </c>
      <c r="B91" s="22" t="s">
        <v>111</v>
      </c>
      <c r="C91" s="22" t="s">
        <v>1607</v>
      </c>
      <c r="D91" s="23">
        <v>4.5400000000000003E-2</v>
      </c>
      <c r="E91" s="22">
        <v>11.98</v>
      </c>
      <c r="F91" s="24">
        <v>0.40696759259259258</v>
      </c>
      <c r="J91" s="24">
        <v>0.4073148148148148</v>
      </c>
      <c r="K91" s="22">
        <v>0</v>
      </c>
      <c r="L91" s="22">
        <v>51294185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618966500</v>
      </c>
      <c r="R91" s="22" t="s">
        <v>111</v>
      </c>
      <c r="S91" s="22">
        <v>90.65</v>
      </c>
      <c r="T91" s="23">
        <v>0.11940000000000001</v>
      </c>
      <c r="U91" s="22" t="s">
        <v>111</v>
      </c>
    </row>
    <row r="92" spans="1:21" x14ac:dyDescent="0.2">
      <c r="A92" s="22" t="s">
        <v>13877</v>
      </c>
      <c r="B92" s="22" t="s">
        <v>111</v>
      </c>
      <c r="C92" s="22" t="s">
        <v>13876</v>
      </c>
      <c r="D92" s="23">
        <v>-2.4299999999999999E-2</v>
      </c>
      <c r="E92" s="22">
        <v>21.64</v>
      </c>
      <c r="F92" s="24">
        <v>0.39618055555555554</v>
      </c>
      <c r="J92" s="24">
        <v>0.39618055555555554</v>
      </c>
      <c r="K92" s="22">
        <v>0</v>
      </c>
      <c r="L92" s="22">
        <v>867743100</v>
      </c>
      <c r="M92" s="22" t="s">
        <v>111</v>
      </c>
      <c r="N92" s="22" t="s">
        <v>111</v>
      </c>
      <c r="O92" s="22">
        <v>0</v>
      </c>
      <c r="P92" s="22">
        <v>0.95</v>
      </c>
      <c r="Q92" s="22">
        <v>382038520</v>
      </c>
      <c r="R92" s="22" t="s">
        <v>111</v>
      </c>
      <c r="S92" s="22">
        <v>52.3</v>
      </c>
      <c r="T92" s="23">
        <v>0.41760000000000003</v>
      </c>
      <c r="U92" s="22" t="s">
        <v>111</v>
      </c>
    </row>
    <row r="93" spans="1:21" x14ac:dyDescent="0.2">
      <c r="A93" s="22" t="s">
        <v>2987</v>
      </c>
      <c r="B93" s="22" t="s">
        <v>111</v>
      </c>
      <c r="C93" s="22" t="s">
        <v>2986</v>
      </c>
      <c r="D93" s="23">
        <v>3.4000000000000002E-2</v>
      </c>
      <c r="E93" s="22">
        <v>31.33</v>
      </c>
      <c r="F93" s="22" t="s">
        <v>111</v>
      </c>
      <c r="J93" s="22" t="s">
        <v>111</v>
      </c>
      <c r="K93" s="22">
        <v>0</v>
      </c>
      <c r="L93" s="22">
        <v>21221921000</v>
      </c>
      <c r="M93" s="22" t="s">
        <v>111</v>
      </c>
      <c r="N93" s="22" t="s">
        <v>111</v>
      </c>
      <c r="O93" s="22">
        <v>0</v>
      </c>
      <c r="P93" s="22">
        <v>34.520000000000003</v>
      </c>
      <c r="Q93" s="22">
        <v>3891052900</v>
      </c>
      <c r="R93" s="22" t="s">
        <v>111</v>
      </c>
      <c r="S93" s="22">
        <v>50.9</v>
      </c>
      <c r="T93" s="23">
        <v>0.18129999999999999</v>
      </c>
      <c r="U93" s="22" t="s">
        <v>111</v>
      </c>
    </row>
    <row r="94" spans="1:21" x14ac:dyDescent="0.2">
      <c r="A94" s="22" t="s">
        <v>501</v>
      </c>
      <c r="B94" s="22">
        <v>9</v>
      </c>
      <c r="C94" s="22" t="s">
        <v>502</v>
      </c>
      <c r="D94" s="23">
        <v>-0.10009999999999999</v>
      </c>
      <c r="E94" s="22">
        <v>14.11</v>
      </c>
      <c r="F94" s="22" t="s">
        <v>111</v>
      </c>
      <c r="J94" s="22" t="s">
        <v>111</v>
      </c>
      <c r="K94" s="22">
        <v>0</v>
      </c>
      <c r="L94" s="22">
        <v>5973373200</v>
      </c>
      <c r="M94" s="22" t="s">
        <v>111</v>
      </c>
      <c r="N94" s="22" t="s">
        <v>111</v>
      </c>
      <c r="O94" s="22">
        <v>0</v>
      </c>
      <c r="P94" s="22">
        <v>16.53</v>
      </c>
      <c r="Q94" s="22">
        <v>2650414700</v>
      </c>
      <c r="R94" s="22" t="s">
        <v>111</v>
      </c>
      <c r="S94" s="22">
        <v>34.270000000000003</v>
      </c>
      <c r="T94" s="23">
        <v>0.42280000000000001</v>
      </c>
      <c r="U94" s="22" t="s">
        <v>111</v>
      </c>
    </row>
    <row r="95" spans="1:21" x14ac:dyDescent="0.2">
      <c r="A95" s="22" t="s">
        <v>841</v>
      </c>
      <c r="B95" s="22" t="s">
        <v>111</v>
      </c>
      <c r="C95" s="22" t="s">
        <v>842</v>
      </c>
      <c r="D95" s="23">
        <v>4.1500000000000002E-2</v>
      </c>
      <c r="E95" s="22">
        <v>13.06</v>
      </c>
      <c r="F95" s="24">
        <v>0.40347222222222223</v>
      </c>
      <c r="J95" s="24">
        <v>0.40347222222222223</v>
      </c>
      <c r="K95" s="22">
        <v>0</v>
      </c>
      <c r="L95" s="22">
        <v>5524495500</v>
      </c>
      <c r="M95" s="22" t="s">
        <v>111</v>
      </c>
      <c r="N95" s="22" t="s">
        <v>111</v>
      </c>
      <c r="O95" s="22">
        <v>0</v>
      </c>
      <c r="P95" s="22">
        <v>77.94</v>
      </c>
      <c r="Q95" s="22">
        <v>497886130</v>
      </c>
      <c r="R95" s="22" t="s">
        <v>111</v>
      </c>
      <c r="S95" s="22">
        <v>91.69</v>
      </c>
      <c r="T95" s="23">
        <v>8.7999999999999995E-2</v>
      </c>
      <c r="U95" s="22" t="s">
        <v>111</v>
      </c>
    </row>
    <row r="96" spans="1:21" x14ac:dyDescent="0.2">
      <c r="A96" s="22" t="s">
        <v>2944</v>
      </c>
      <c r="B96" s="22" t="s">
        <v>111</v>
      </c>
      <c r="C96" s="22" t="s">
        <v>2943</v>
      </c>
      <c r="D96" s="23">
        <v>2.3900000000000001E-2</v>
      </c>
      <c r="E96" s="22">
        <v>16.309999999999999</v>
      </c>
      <c r="F96" s="24">
        <v>0.39583333333333331</v>
      </c>
      <c r="J96" s="24">
        <v>0.39583333333333331</v>
      </c>
      <c r="K96" s="22">
        <v>0</v>
      </c>
      <c r="L96" s="22">
        <v>4995471300</v>
      </c>
      <c r="M96" s="22" t="s">
        <v>111</v>
      </c>
      <c r="N96" s="22" t="s">
        <v>111</v>
      </c>
      <c r="O96" s="22">
        <v>0</v>
      </c>
      <c r="P96" s="22">
        <v>16.07</v>
      </c>
      <c r="Q96" s="22">
        <v>1380310300</v>
      </c>
      <c r="R96" s="22" t="s">
        <v>111</v>
      </c>
      <c r="S96" s="22">
        <v>68.75</v>
      </c>
      <c r="T96" s="23">
        <v>0.26429999999999998</v>
      </c>
      <c r="U96" s="22" t="s">
        <v>111</v>
      </c>
    </row>
    <row r="97" spans="1:21" x14ac:dyDescent="0.2">
      <c r="A97" s="22" t="s">
        <v>1090</v>
      </c>
      <c r="B97" s="22" t="s">
        <v>111</v>
      </c>
      <c r="C97" s="22" t="s">
        <v>1091</v>
      </c>
      <c r="D97" s="23">
        <v>7.5200000000000003E-2</v>
      </c>
      <c r="E97" s="22">
        <v>22.45</v>
      </c>
      <c r="F97" s="24">
        <v>0.41280092592592593</v>
      </c>
      <c r="J97" s="24">
        <v>0.41445601851851854</v>
      </c>
      <c r="K97" s="22">
        <v>0</v>
      </c>
      <c r="L97" s="22">
        <v>13364023000</v>
      </c>
      <c r="M97" s="22" t="s">
        <v>111</v>
      </c>
      <c r="N97" s="22" t="s">
        <v>111</v>
      </c>
      <c r="O97" s="22">
        <v>0</v>
      </c>
      <c r="P97" s="22">
        <v>1.59</v>
      </c>
      <c r="Q97" s="22">
        <v>3422550600</v>
      </c>
      <c r="R97" s="22" t="s">
        <v>111</v>
      </c>
      <c r="S97" s="22">
        <v>94.03</v>
      </c>
      <c r="T97" s="23">
        <v>0.25750000000000001</v>
      </c>
      <c r="U97" s="22" t="s">
        <v>111</v>
      </c>
    </row>
    <row r="98" spans="1:21" x14ac:dyDescent="0.2">
      <c r="A98" s="22" t="s">
        <v>18728</v>
      </c>
      <c r="B98" s="22" t="s">
        <v>111</v>
      </c>
      <c r="C98" s="22" t="s">
        <v>18727</v>
      </c>
      <c r="D98" s="23">
        <v>-9.9900000000000003E-2</v>
      </c>
      <c r="E98" s="22">
        <v>12.7</v>
      </c>
      <c r="F98" s="22" t="s">
        <v>111</v>
      </c>
      <c r="J98" s="22" t="s">
        <v>111</v>
      </c>
      <c r="K98" s="22">
        <v>0</v>
      </c>
      <c r="L98" s="22">
        <v>2581173400</v>
      </c>
      <c r="M98" s="22" t="s">
        <v>111</v>
      </c>
      <c r="N98" s="22" t="s">
        <v>111</v>
      </c>
      <c r="O98" s="22">
        <v>0</v>
      </c>
      <c r="P98" s="22">
        <v>4.12</v>
      </c>
      <c r="Q98" s="22">
        <v>523736330</v>
      </c>
      <c r="R98" s="22" t="s">
        <v>111</v>
      </c>
      <c r="S98" s="22">
        <v>45.52</v>
      </c>
      <c r="T98" s="23">
        <v>0.20030000000000001</v>
      </c>
      <c r="U98" s="22" t="s">
        <v>111</v>
      </c>
    </row>
    <row r="99" spans="1:21" x14ac:dyDescent="0.2">
      <c r="A99" s="22" t="s">
        <v>717</v>
      </c>
      <c r="B99" s="22" t="s">
        <v>111</v>
      </c>
      <c r="C99" s="22" t="s">
        <v>718</v>
      </c>
      <c r="D99" s="23">
        <v>-0.1</v>
      </c>
      <c r="E99" s="22">
        <v>32.4</v>
      </c>
      <c r="F99" s="22" t="s">
        <v>111</v>
      </c>
      <c r="J99" s="22" t="s">
        <v>111</v>
      </c>
      <c r="K99" s="22">
        <v>0</v>
      </c>
      <c r="L99" s="22">
        <v>16344033000</v>
      </c>
      <c r="M99" s="22" t="s">
        <v>111</v>
      </c>
      <c r="N99" s="22" t="s">
        <v>111</v>
      </c>
      <c r="O99" s="22">
        <v>0</v>
      </c>
      <c r="P99" s="22">
        <v>61.73</v>
      </c>
      <c r="Q99" s="22">
        <v>779863380</v>
      </c>
      <c r="R99" s="22" t="s">
        <v>111</v>
      </c>
      <c r="S99" s="22">
        <v>80.459999999999994</v>
      </c>
      <c r="T99" s="23">
        <v>4.6100000000000002E-2</v>
      </c>
      <c r="U99" s="22" t="s">
        <v>111</v>
      </c>
    </row>
    <row r="100" spans="1:21" x14ac:dyDescent="0.2">
      <c r="A100" s="22" t="s">
        <v>3395</v>
      </c>
      <c r="B100" s="22" t="s">
        <v>111</v>
      </c>
      <c r="C100" s="22" t="s">
        <v>12149</v>
      </c>
      <c r="D100" s="23">
        <v>-9.98E-2</v>
      </c>
      <c r="E100" s="22">
        <v>11.55</v>
      </c>
      <c r="F100" s="22" t="s">
        <v>111</v>
      </c>
      <c r="J100" s="22" t="s">
        <v>111</v>
      </c>
      <c r="K100" s="22">
        <v>0</v>
      </c>
      <c r="L100" s="22">
        <v>22785932000</v>
      </c>
      <c r="M100" s="22" t="s">
        <v>111</v>
      </c>
      <c r="N100" s="22" t="s">
        <v>111</v>
      </c>
      <c r="O100" s="22">
        <v>0</v>
      </c>
      <c r="P100" s="22">
        <v>28.41</v>
      </c>
      <c r="Q100" s="22">
        <v>5709196200</v>
      </c>
      <c r="R100" s="22" t="s">
        <v>111</v>
      </c>
      <c r="S100" s="22">
        <v>43.01</v>
      </c>
      <c r="T100" s="23">
        <v>0.24840000000000001</v>
      </c>
      <c r="U100" s="22" t="s">
        <v>111</v>
      </c>
    </row>
    <row r="101" spans="1:21" x14ac:dyDescent="0.2">
      <c r="A101" s="22" t="s">
        <v>1691</v>
      </c>
      <c r="B101" s="22" t="s">
        <v>111</v>
      </c>
      <c r="C101" s="22" t="s">
        <v>1692</v>
      </c>
      <c r="D101" s="23">
        <v>-5.8700000000000002E-2</v>
      </c>
      <c r="E101" s="22">
        <v>21.65</v>
      </c>
      <c r="F101" s="24">
        <v>0.3967013888888889</v>
      </c>
      <c r="J101" s="24">
        <v>0.3967013888888889</v>
      </c>
      <c r="K101" s="22">
        <v>0</v>
      </c>
      <c r="L101" s="22">
        <v>3179952000</v>
      </c>
      <c r="M101" s="22" t="s">
        <v>111</v>
      </c>
      <c r="N101" s="22" t="s">
        <v>111</v>
      </c>
      <c r="O101" s="22">
        <v>0</v>
      </c>
      <c r="P101" s="22">
        <v>0.59</v>
      </c>
      <c r="Q101" s="22">
        <v>559117890</v>
      </c>
      <c r="R101" s="22" t="s">
        <v>111</v>
      </c>
      <c r="S101" s="22">
        <v>71.03</v>
      </c>
      <c r="T101" s="23">
        <v>0.16689999999999999</v>
      </c>
      <c r="U101" s="22" t="s">
        <v>111</v>
      </c>
    </row>
    <row r="102" spans="1:21" x14ac:dyDescent="0.2">
      <c r="A102" s="22" t="s">
        <v>4253</v>
      </c>
      <c r="B102" s="22" t="s">
        <v>111</v>
      </c>
      <c r="C102" s="22" t="s">
        <v>4252</v>
      </c>
      <c r="D102" s="23">
        <v>-9.8299999999999998E-2</v>
      </c>
      <c r="E102" s="22">
        <v>73.489999999999995</v>
      </c>
      <c r="F102" s="22" t="s">
        <v>111</v>
      </c>
      <c r="J102" s="22" t="s">
        <v>111</v>
      </c>
      <c r="K102" s="22">
        <v>0</v>
      </c>
      <c r="L102" s="22">
        <v>19151720000</v>
      </c>
      <c r="M102" s="22" t="s">
        <v>111</v>
      </c>
      <c r="N102" s="22" t="s">
        <v>111</v>
      </c>
      <c r="O102" s="22">
        <v>0</v>
      </c>
      <c r="P102" s="22">
        <v>12.1</v>
      </c>
      <c r="Q102" s="22">
        <v>927885330</v>
      </c>
      <c r="R102" s="22" t="s">
        <v>111</v>
      </c>
      <c r="S102" s="22">
        <v>82.97</v>
      </c>
      <c r="T102" s="23">
        <v>4.8099999999999997E-2</v>
      </c>
      <c r="U102" s="22" t="s">
        <v>111</v>
      </c>
    </row>
    <row r="103" spans="1:21" x14ac:dyDescent="0.2">
      <c r="A103" s="22" t="s">
        <v>17004</v>
      </c>
      <c r="B103" s="22">
        <v>8</v>
      </c>
      <c r="C103" s="22" t="s">
        <v>17003</v>
      </c>
      <c r="D103" s="23">
        <v>-0.10009999999999999</v>
      </c>
      <c r="E103" s="22">
        <v>21.57</v>
      </c>
      <c r="F103" s="22" t="s">
        <v>111</v>
      </c>
      <c r="J103" s="22" t="s">
        <v>111</v>
      </c>
      <c r="K103" s="22">
        <v>0</v>
      </c>
      <c r="L103" s="22">
        <v>8629294200</v>
      </c>
      <c r="M103" s="22" t="s">
        <v>111</v>
      </c>
      <c r="N103" s="22" t="s">
        <v>111</v>
      </c>
      <c r="O103" s="22">
        <v>0</v>
      </c>
      <c r="P103" s="22">
        <v>50.01</v>
      </c>
      <c r="Q103" s="22">
        <v>1990430300</v>
      </c>
      <c r="R103" s="22" t="s">
        <v>111</v>
      </c>
      <c r="S103" s="22">
        <v>46.2</v>
      </c>
      <c r="T103" s="23">
        <v>0.22589999999999999</v>
      </c>
      <c r="U103" s="22" t="s">
        <v>111</v>
      </c>
    </row>
    <row r="104" spans="1:21" x14ac:dyDescent="0.2">
      <c r="A104" s="22" t="s">
        <v>3326</v>
      </c>
      <c r="B104" s="22" t="s">
        <v>111</v>
      </c>
      <c r="C104" s="22" t="s">
        <v>3325</v>
      </c>
      <c r="D104" s="23">
        <v>5.0700000000000002E-2</v>
      </c>
      <c r="E104" s="22">
        <v>3.73</v>
      </c>
      <c r="F104" s="24">
        <v>0.3967013888888889</v>
      </c>
      <c r="J104" s="24">
        <v>0.3967013888888889</v>
      </c>
      <c r="K104" s="22">
        <v>0</v>
      </c>
      <c r="L104" s="22">
        <v>4688773800</v>
      </c>
      <c r="M104" s="22" t="s">
        <v>111</v>
      </c>
      <c r="N104" s="22" t="s">
        <v>111</v>
      </c>
      <c r="O104" s="22">
        <v>0</v>
      </c>
      <c r="P104" s="22">
        <v>35.18</v>
      </c>
      <c r="Q104" s="22">
        <v>259819970</v>
      </c>
      <c r="R104" s="22" t="s">
        <v>111</v>
      </c>
      <c r="S104" s="22">
        <v>74.510000000000005</v>
      </c>
      <c r="T104" s="23">
        <v>5.4199999999999998E-2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0.1024</v>
      </c>
      <c r="E105" s="22">
        <v>1.1399999999999999</v>
      </c>
      <c r="F105" s="22" t="s">
        <v>111</v>
      </c>
      <c r="J105" s="22" t="s">
        <v>111</v>
      </c>
      <c r="K105" s="22">
        <v>0</v>
      </c>
      <c r="L105" s="22">
        <v>4170969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38504868</v>
      </c>
      <c r="R105" s="22" t="s">
        <v>111</v>
      </c>
      <c r="S105" s="22">
        <v>0</v>
      </c>
      <c r="T105" s="23">
        <v>9.1999999999999998E-3</v>
      </c>
      <c r="U105" s="22" t="s">
        <v>111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-9.8100000000000007E-2</v>
      </c>
      <c r="E106" s="22">
        <v>5.79</v>
      </c>
      <c r="F106" s="22" t="s">
        <v>111</v>
      </c>
      <c r="J106" s="22" t="s">
        <v>111</v>
      </c>
      <c r="K106" s="22">
        <v>0</v>
      </c>
      <c r="L106" s="22">
        <v>12406836200</v>
      </c>
      <c r="M106" s="22" t="s">
        <v>111</v>
      </c>
      <c r="N106" s="22" t="s">
        <v>111</v>
      </c>
      <c r="O106" s="22">
        <v>0</v>
      </c>
      <c r="P106" s="22">
        <v>23.83</v>
      </c>
      <c r="Q106" s="22">
        <v>2042969500</v>
      </c>
      <c r="R106" s="22" t="s">
        <v>111</v>
      </c>
      <c r="S106" s="22">
        <v>79.709999999999994</v>
      </c>
      <c r="T106" s="23">
        <v>0.16170000000000001</v>
      </c>
      <c r="U106" s="22" t="s">
        <v>111</v>
      </c>
    </row>
    <row r="107" spans="1:21" x14ac:dyDescent="0.2">
      <c r="A107" s="22" t="s">
        <v>3270</v>
      </c>
      <c r="B107" s="22" t="s">
        <v>111</v>
      </c>
      <c r="C107" s="22" t="s">
        <v>3269</v>
      </c>
      <c r="D107" s="23">
        <v>6.8900000000000003E-2</v>
      </c>
      <c r="E107" s="22">
        <v>6.98</v>
      </c>
      <c r="F107" s="24">
        <v>0.42666666666666669</v>
      </c>
      <c r="J107" s="24">
        <v>0.42666666666666669</v>
      </c>
      <c r="K107" s="22">
        <v>0</v>
      </c>
      <c r="L107" s="22">
        <v>6065290400</v>
      </c>
      <c r="M107" s="22" t="s">
        <v>111</v>
      </c>
      <c r="N107" s="22" t="s">
        <v>111</v>
      </c>
      <c r="O107" s="22">
        <v>0</v>
      </c>
      <c r="P107" s="22">
        <v>58.41</v>
      </c>
      <c r="Q107" s="22">
        <v>1100221250</v>
      </c>
      <c r="R107" s="22" t="s">
        <v>111</v>
      </c>
      <c r="S107" s="22">
        <v>90.42</v>
      </c>
      <c r="T107" s="23">
        <v>0.1835</v>
      </c>
      <c r="U107" s="22" t="s">
        <v>111</v>
      </c>
    </row>
    <row r="108" spans="1:21" x14ac:dyDescent="0.2">
      <c r="A108" s="22" t="s">
        <v>703</v>
      </c>
      <c r="B108" s="22" t="s">
        <v>111</v>
      </c>
      <c r="C108" s="22" t="s">
        <v>704</v>
      </c>
      <c r="D108" s="23">
        <v>4.1099999999999998E-2</v>
      </c>
      <c r="E108" s="22">
        <v>10.14</v>
      </c>
      <c r="F108" s="24">
        <v>0.43416666666666665</v>
      </c>
      <c r="J108" s="24">
        <v>0.43416666666666665</v>
      </c>
      <c r="K108" s="22">
        <v>0</v>
      </c>
      <c r="L108" s="22">
        <v>4429152000</v>
      </c>
      <c r="M108" s="22" t="s">
        <v>111</v>
      </c>
      <c r="N108" s="22" t="s">
        <v>111</v>
      </c>
      <c r="O108" s="22">
        <v>0</v>
      </c>
      <c r="P108" s="22">
        <v>4.49</v>
      </c>
      <c r="Q108" s="22">
        <v>439519140</v>
      </c>
      <c r="R108" s="22" t="s">
        <v>111</v>
      </c>
      <c r="S108" s="22">
        <v>92.42</v>
      </c>
      <c r="T108" s="23">
        <v>9.8500000000000004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586</v>
      </c>
      <c r="G1" s="2" t="s">
        <v>1884</v>
      </c>
      <c r="H1" s="2" t="s">
        <v>1883</v>
      </c>
      <c r="I1" s="2" t="s">
        <v>1882</v>
      </c>
      <c r="J1" s="22" t="s">
        <v>19585</v>
      </c>
      <c r="K1" s="22" t="s">
        <v>19584</v>
      </c>
      <c r="L1" s="22" t="s">
        <v>27</v>
      </c>
      <c r="M1" s="22" t="s">
        <v>1958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582</v>
      </c>
      <c r="S1" s="22" t="s">
        <v>19581</v>
      </c>
      <c r="T1" s="22" t="s">
        <v>19587</v>
      </c>
      <c r="U1" s="22" t="s">
        <v>19580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5.68</v>
      </c>
      <c r="F2" s="24">
        <v>0.39583333333333331</v>
      </c>
      <c r="J2" s="24">
        <v>0.60812500000000003</v>
      </c>
      <c r="K2" s="22">
        <v>5</v>
      </c>
      <c r="L2" s="22">
        <v>6638022100</v>
      </c>
      <c r="M2" s="22" t="s">
        <v>19142</v>
      </c>
      <c r="N2" s="22" t="s">
        <v>192</v>
      </c>
      <c r="O2" s="22">
        <v>327685</v>
      </c>
      <c r="P2" s="22">
        <v>16.53</v>
      </c>
      <c r="Q2" s="22">
        <v>2212392400</v>
      </c>
      <c r="R2" s="22" t="s">
        <v>16331</v>
      </c>
      <c r="S2" s="22">
        <v>100</v>
      </c>
      <c r="T2" s="23">
        <v>0.33479999999999999</v>
      </c>
      <c r="U2" s="22">
        <v>9.42</v>
      </c>
    </row>
    <row r="3" spans="1:21" x14ac:dyDescent="0.2">
      <c r="A3" s="22" t="s">
        <v>2306</v>
      </c>
      <c r="B3" s="22" t="s">
        <v>111</v>
      </c>
      <c r="C3" s="22" t="s">
        <v>2305</v>
      </c>
      <c r="D3" s="23">
        <v>9.9699999999999997E-2</v>
      </c>
      <c r="E3" s="22">
        <v>7.72</v>
      </c>
      <c r="F3" s="24">
        <v>0.40960648148148149</v>
      </c>
      <c r="J3" s="24">
        <v>0.40960648148148149</v>
      </c>
      <c r="K3" s="22">
        <v>4</v>
      </c>
      <c r="L3" s="22">
        <v>2813723600</v>
      </c>
      <c r="M3" s="22" t="s">
        <v>19579</v>
      </c>
      <c r="N3" s="22" t="s">
        <v>191</v>
      </c>
      <c r="O3" s="22">
        <v>262148</v>
      </c>
      <c r="P3" s="22">
        <v>50.88</v>
      </c>
      <c r="Q3" s="22">
        <v>496159030</v>
      </c>
      <c r="R3" s="22" t="s">
        <v>19578</v>
      </c>
      <c r="S3" s="22">
        <v>100</v>
      </c>
      <c r="T3" s="23">
        <v>0.1797</v>
      </c>
      <c r="U3" s="22">
        <v>5.49</v>
      </c>
    </row>
    <row r="4" spans="1:21" x14ac:dyDescent="0.2">
      <c r="A4" s="22" t="s">
        <v>1691</v>
      </c>
      <c r="B4" s="22" t="s">
        <v>111</v>
      </c>
      <c r="C4" s="22" t="s">
        <v>1692</v>
      </c>
      <c r="D4" s="23">
        <v>0.1</v>
      </c>
      <c r="E4" s="22">
        <v>23</v>
      </c>
      <c r="F4" s="24">
        <v>0.39583333333333331</v>
      </c>
      <c r="J4" s="24">
        <v>0.5869212962962963</v>
      </c>
      <c r="K4" s="22">
        <v>4</v>
      </c>
      <c r="L4" s="22">
        <v>3378240000</v>
      </c>
      <c r="M4" s="22" t="s">
        <v>14863</v>
      </c>
      <c r="N4" s="22" t="s">
        <v>192</v>
      </c>
      <c r="O4" s="22">
        <v>262148</v>
      </c>
      <c r="P4" s="22">
        <v>0.59</v>
      </c>
      <c r="Q4" s="22">
        <v>603162660</v>
      </c>
      <c r="R4" s="22" t="s">
        <v>19577</v>
      </c>
      <c r="S4" s="22">
        <v>100</v>
      </c>
      <c r="T4" s="23">
        <v>0.18340000000000001</v>
      </c>
      <c r="U4" s="22">
        <v>3.81</v>
      </c>
    </row>
    <row r="5" spans="1:21" x14ac:dyDescent="0.2">
      <c r="A5" s="22" t="s">
        <v>3395</v>
      </c>
      <c r="B5" s="22" t="s">
        <v>111</v>
      </c>
      <c r="C5" s="22" t="s">
        <v>12149</v>
      </c>
      <c r="D5" s="23">
        <v>0.1003</v>
      </c>
      <c r="E5" s="22">
        <v>12.83</v>
      </c>
      <c r="F5" s="24">
        <v>0.40208333333333335</v>
      </c>
      <c r="J5" s="24">
        <v>0.61733796296296295</v>
      </c>
      <c r="K5" s="22">
        <v>3</v>
      </c>
      <c r="L5" s="22">
        <v>25311127000</v>
      </c>
      <c r="M5" s="22" t="s">
        <v>111</v>
      </c>
      <c r="N5" s="22" t="s">
        <v>191</v>
      </c>
      <c r="O5" s="22">
        <v>196611</v>
      </c>
      <c r="P5" s="22">
        <v>28.41</v>
      </c>
      <c r="Q5" s="22">
        <v>10556058900</v>
      </c>
      <c r="R5" s="22" t="s">
        <v>19576</v>
      </c>
      <c r="S5" s="22">
        <v>100</v>
      </c>
      <c r="T5" s="23">
        <v>0.4259</v>
      </c>
      <c r="U5" s="22">
        <v>0.28000000000000003</v>
      </c>
    </row>
    <row r="6" spans="1:21" x14ac:dyDescent="0.2">
      <c r="A6" s="22">
        <v>833030</v>
      </c>
      <c r="B6" s="22" t="s">
        <v>111</v>
      </c>
      <c r="C6" s="22" t="s">
        <v>5656</v>
      </c>
      <c r="D6" s="23">
        <v>0.29980000000000001</v>
      </c>
      <c r="E6" s="22">
        <v>37.03</v>
      </c>
      <c r="F6" s="24">
        <v>0.39635416666666667</v>
      </c>
      <c r="J6" s="24">
        <v>0.57424768518518521</v>
      </c>
      <c r="K6" s="22">
        <v>2</v>
      </c>
      <c r="L6" s="22">
        <v>2071689900</v>
      </c>
      <c r="M6" s="22" t="s">
        <v>19442</v>
      </c>
      <c r="N6" s="22" t="s">
        <v>191</v>
      </c>
      <c r="O6" s="22">
        <v>131074</v>
      </c>
      <c r="P6" s="22">
        <v>0</v>
      </c>
      <c r="Q6" s="22">
        <v>635686040</v>
      </c>
      <c r="R6" s="22" t="s">
        <v>19575</v>
      </c>
      <c r="S6" s="22">
        <v>100</v>
      </c>
      <c r="T6" s="23">
        <v>0.31690000000000002</v>
      </c>
      <c r="U6" s="22">
        <v>2.3199999999999998</v>
      </c>
    </row>
    <row r="7" spans="1:21" x14ac:dyDescent="0.2">
      <c r="A7" s="22" t="s">
        <v>7741</v>
      </c>
      <c r="B7" s="22" t="s">
        <v>111</v>
      </c>
      <c r="C7" s="22" t="s">
        <v>7740</v>
      </c>
      <c r="D7" s="23">
        <v>0.19989999999999999</v>
      </c>
      <c r="E7" s="22">
        <v>16.75</v>
      </c>
      <c r="F7" s="24">
        <v>0.39652777777777776</v>
      </c>
      <c r="J7" s="24">
        <v>0.60929398148148151</v>
      </c>
      <c r="K7" s="22">
        <v>2</v>
      </c>
      <c r="L7" s="22">
        <v>6853335500</v>
      </c>
      <c r="M7" s="22" t="s">
        <v>19419</v>
      </c>
      <c r="N7" s="22" t="s">
        <v>191</v>
      </c>
      <c r="O7" s="22">
        <v>131074</v>
      </c>
      <c r="P7" s="22">
        <v>5.82</v>
      </c>
      <c r="Q7" s="22">
        <v>1910620000</v>
      </c>
      <c r="R7" s="22" t="s">
        <v>19574</v>
      </c>
      <c r="S7" s="22">
        <v>100</v>
      </c>
      <c r="T7" s="23">
        <v>0.28170000000000001</v>
      </c>
      <c r="U7" s="22">
        <v>3.38</v>
      </c>
    </row>
    <row r="8" spans="1:21" x14ac:dyDescent="0.2">
      <c r="A8" s="22" t="s">
        <v>3132</v>
      </c>
      <c r="B8" s="22" t="s">
        <v>111</v>
      </c>
      <c r="C8" s="22" t="s">
        <v>3131</v>
      </c>
      <c r="D8" s="23">
        <v>0.1002</v>
      </c>
      <c r="E8" s="22">
        <v>21.97</v>
      </c>
      <c r="F8" s="24">
        <v>0.39687499999999998</v>
      </c>
      <c r="J8" s="24">
        <v>0.61486111111111108</v>
      </c>
      <c r="K8" s="22">
        <v>2</v>
      </c>
      <c r="L8" s="22">
        <v>2372511900</v>
      </c>
      <c r="M8" s="22" t="s">
        <v>111</v>
      </c>
      <c r="N8" s="22" t="s">
        <v>191</v>
      </c>
      <c r="O8" s="22">
        <v>131074</v>
      </c>
      <c r="P8" s="22">
        <v>31.23</v>
      </c>
      <c r="Q8" s="22">
        <v>456457290</v>
      </c>
      <c r="R8" s="22" t="s">
        <v>19573</v>
      </c>
      <c r="S8" s="22">
        <v>99.87</v>
      </c>
      <c r="T8" s="23">
        <v>0.1966</v>
      </c>
      <c r="U8" s="22">
        <v>6.08</v>
      </c>
    </row>
    <row r="9" spans="1:21" x14ac:dyDescent="0.2">
      <c r="A9" s="22" t="s">
        <v>1529</v>
      </c>
      <c r="B9" s="22">
        <v>4</v>
      </c>
      <c r="C9" s="22" t="s">
        <v>1530</v>
      </c>
      <c r="D9" s="23">
        <v>9.9900000000000003E-2</v>
      </c>
      <c r="E9" s="22">
        <v>24.45</v>
      </c>
      <c r="F9" s="24">
        <v>0.39583333333333331</v>
      </c>
      <c r="J9" s="24">
        <v>0.39583333333333331</v>
      </c>
      <c r="K9" s="22">
        <v>2</v>
      </c>
      <c r="L9" s="22">
        <v>6896218400</v>
      </c>
      <c r="M9" s="22" t="s">
        <v>19405</v>
      </c>
      <c r="N9" s="22" t="s">
        <v>193</v>
      </c>
      <c r="O9" s="22">
        <v>131074</v>
      </c>
      <c r="P9" s="22">
        <v>39.700000000000003</v>
      </c>
      <c r="Q9" s="22">
        <v>130023878</v>
      </c>
      <c r="R9" s="22" t="s">
        <v>16999</v>
      </c>
      <c r="S9" s="22">
        <v>99.88</v>
      </c>
      <c r="T9" s="23">
        <v>1.89E-2</v>
      </c>
      <c r="U9" s="22">
        <v>223.68</v>
      </c>
    </row>
    <row r="10" spans="1:21" x14ac:dyDescent="0.2">
      <c r="A10" s="22" t="s">
        <v>3677</v>
      </c>
      <c r="B10" s="22" t="s">
        <v>111</v>
      </c>
      <c r="C10" s="22" t="s">
        <v>3676</v>
      </c>
      <c r="D10" s="23">
        <v>0.10059999999999999</v>
      </c>
      <c r="E10" s="22">
        <v>9.9600000000000009</v>
      </c>
      <c r="F10" s="24">
        <v>0.39583333333333331</v>
      </c>
      <c r="J10" s="24">
        <v>0.39583333333333331</v>
      </c>
      <c r="K10" s="22">
        <v>2</v>
      </c>
      <c r="L10" s="22">
        <v>10028387900</v>
      </c>
      <c r="M10" s="22" t="s">
        <v>19382</v>
      </c>
      <c r="N10" s="22" t="s">
        <v>193</v>
      </c>
      <c r="O10" s="22">
        <v>131074</v>
      </c>
      <c r="P10" s="22">
        <v>5.93</v>
      </c>
      <c r="Q10" s="22">
        <v>141541660</v>
      </c>
      <c r="R10" s="22" t="s">
        <v>18944</v>
      </c>
      <c r="S10" s="22">
        <v>100</v>
      </c>
      <c r="T10" s="23">
        <v>1.41E-2</v>
      </c>
      <c r="U10" s="22">
        <v>107.03</v>
      </c>
    </row>
    <row r="11" spans="1:21" x14ac:dyDescent="0.2">
      <c r="A11" s="22" t="s">
        <v>19377</v>
      </c>
      <c r="B11" s="22" t="s">
        <v>111</v>
      </c>
      <c r="C11" s="22" t="s">
        <v>19376</v>
      </c>
      <c r="D11" s="23">
        <v>0.10009999999999999</v>
      </c>
      <c r="E11" s="22">
        <v>25.39</v>
      </c>
      <c r="F11" s="24">
        <v>0.39861111111111114</v>
      </c>
      <c r="J11" s="24">
        <v>0.39861111111111114</v>
      </c>
      <c r="K11" s="22">
        <v>2</v>
      </c>
      <c r="L11" s="22">
        <v>1117160000</v>
      </c>
      <c r="M11" s="22" t="s">
        <v>19572</v>
      </c>
      <c r="N11" s="22" t="s">
        <v>191</v>
      </c>
      <c r="O11" s="22">
        <v>131074</v>
      </c>
      <c r="P11" s="22">
        <v>14.93</v>
      </c>
      <c r="Q11" s="22">
        <v>182395240</v>
      </c>
      <c r="R11" s="22" t="s">
        <v>19571</v>
      </c>
      <c r="S11" s="22">
        <v>100</v>
      </c>
      <c r="T11" s="23">
        <v>0.16689999999999999</v>
      </c>
      <c r="U11" s="22">
        <v>10.92</v>
      </c>
    </row>
    <row r="12" spans="1:21" x14ac:dyDescent="0.2">
      <c r="A12" s="22" t="s">
        <v>547</v>
      </c>
      <c r="B12" s="22" t="s">
        <v>111</v>
      </c>
      <c r="C12" s="22" t="s">
        <v>548</v>
      </c>
      <c r="D12" s="23">
        <v>9.9900000000000003E-2</v>
      </c>
      <c r="E12" s="22">
        <v>33.700000000000003</v>
      </c>
      <c r="F12" s="24">
        <v>0.43200231481481483</v>
      </c>
      <c r="J12" s="24">
        <v>0.62115740740740744</v>
      </c>
      <c r="K12" s="22">
        <v>2</v>
      </c>
      <c r="L12" s="22">
        <v>2054587900</v>
      </c>
      <c r="M12" s="22" t="s">
        <v>111</v>
      </c>
      <c r="N12" s="22" t="s">
        <v>191</v>
      </c>
      <c r="O12" s="22">
        <v>131074</v>
      </c>
      <c r="P12" s="22">
        <v>21.32</v>
      </c>
      <c r="Q12" s="22">
        <v>866934540</v>
      </c>
      <c r="R12" s="22" t="s">
        <v>19570</v>
      </c>
      <c r="S12" s="22">
        <v>100</v>
      </c>
      <c r="T12" s="23">
        <v>0.435</v>
      </c>
      <c r="U12" s="22">
        <v>2.06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3</v>
      </c>
      <c r="E13" s="22">
        <v>4.0599999999999996</v>
      </c>
      <c r="F13" s="24">
        <v>0.39652777777777776</v>
      </c>
      <c r="J13" s="24">
        <v>0.40190972222222221</v>
      </c>
      <c r="K13" s="22">
        <v>2</v>
      </c>
      <c r="L13" s="22">
        <v>7796262300</v>
      </c>
      <c r="M13" s="22" t="s">
        <v>19368</v>
      </c>
      <c r="N13" s="22" t="s">
        <v>191</v>
      </c>
      <c r="O13" s="22">
        <v>131074</v>
      </c>
      <c r="P13" s="22">
        <v>35.9</v>
      </c>
      <c r="Q13" s="22">
        <v>917236360</v>
      </c>
      <c r="R13" s="22" t="s">
        <v>18866</v>
      </c>
      <c r="S13" s="22">
        <v>100</v>
      </c>
      <c r="T13" s="23">
        <v>0.1193</v>
      </c>
      <c r="U13" s="22">
        <v>13.92</v>
      </c>
    </row>
    <row r="14" spans="1:21" x14ac:dyDescent="0.2">
      <c r="A14" s="22" t="s">
        <v>705</v>
      </c>
      <c r="B14" s="22" t="s">
        <v>111</v>
      </c>
      <c r="C14" s="22" t="s">
        <v>706</v>
      </c>
      <c r="D14" s="23">
        <v>0.1002</v>
      </c>
      <c r="E14" s="22">
        <v>5.27</v>
      </c>
      <c r="F14" s="24">
        <v>0.39583333333333331</v>
      </c>
      <c r="J14" s="24">
        <v>0.39583333333333331</v>
      </c>
      <c r="K14" s="22">
        <v>2</v>
      </c>
      <c r="L14" s="22">
        <v>5992571400</v>
      </c>
      <c r="M14" s="22" t="s">
        <v>19569</v>
      </c>
      <c r="N14" s="22" t="s">
        <v>193</v>
      </c>
      <c r="O14" s="22">
        <v>131074</v>
      </c>
      <c r="P14" s="22">
        <v>49.24</v>
      </c>
      <c r="Q14" s="22">
        <v>92314089</v>
      </c>
      <c r="R14" s="22" t="s">
        <v>19568</v>
      </c>
      <c r="S14" s="22">
        <v>99.06</v>
      </c>
      <c r="T14" s="23">
        <v>1.54E-2</v>
      </c>
      <c r="U14" s="22">
        <v>260.32</v>
      </c>
    </row>
    <row r="15" spans="1:21" x14ac:dyDescent="0.2">
      <c r="A15" s="22" t="s">
        <v>301</v>
      </c>
      <c r="B15" s="22" t="s">
        <v>111</v>
      </c>
      <c r="C15" s="22" t="s">
        <v>302</v>
      </c>
      <c r="D15" s="23">
        <v>0.10009999999999999</v>
      </c>
      <c r="E15" s="22">
        <v>15.71</v>
      </c>
      <c r="F15" s="24">
        <v>0.58501157407407411</v>
      </c>
      <c r="J15" s="24">
        <v>0.6206828703703704</v>
      </c>
      <c r="K15" s="22">
        <v>2</v>
      </c>
      <c r="L15" s="22">
        <v>5183357400</v>
      </c>
      <c r="M15" s="22" t="s">
        <v>18739</v>
      </c>
      <c r="N15" s="22" t="s">
        <v>191</v>
      </c>
      <c r="O15" s="22">
        <v>393226</v>
      </c>
      <c r="P15" s="22">
        <v>5.32</v>
      </c>
      <c r="Q15" s="22">
        <v>742456340</v>
      </c>
      <c r="R15" s="22" t="s">
        <v>19567</v>
      </c>
      <c r="S15" s="22">
        <v>100</v>
      </c>
      <c r="T15" s="23">
        <v>0.14810000000000001</v>
      </c>
      <c r="U15" s="22">
        <v>0.33</v>
      </c>
    </row>
    <row r="16" spans="1:21" x14ac:dyDescent="0.2">
      <c r="A16" s="22" t="s">
        <v>337</v>
      </c>
      <c r="B16" s="22" t="s">
        <v>111</v>
      </c>
      <c r="C16" s="22" t="s">
        <v>338</v>
      </c>
      <c r="D16" s="23">
        <v>0.10059999999999999</v>
      </c>
      <c r="E16" s="22">
        <v>9.6300000000000008</v>
      </c>
      <c r="F16" s="24">
        <v>0.3972222222222222</v>
      </c>
      <c r="J16" s="24">
        <v>0.4082175925925926</v>
      </c>
      <c r="K16" s="22">
        <v>2</v>
      </c>
      <c r="L16" s="22">
        <v>810473110</v>
      </c>
      <c r="M16" s="22" t="s">
        <v>16610</v>
      </c>
      <c r="N16" s="22" t="s">
        <v>191</v>
      </c>
      <c r="O16" s="22">
        <v>131074</v>
      </c>
      <c r="P16" s="22">
        <v>11.42</v>
      </c>
      <c r="Q16" s="22">
        <v>284378360</v>
      </c>
      <c r="R16" s="22" t="s">
        <v>19566</v>
      </c>
      <c r="S16" s="22">
        <v>100</v>
      </c>
      <c r="T16" s="23">
        <v>0.35799999999999998</v>
      </c>
      <c r="U16" s="22">
        <v>5.68</v>
      </c>
    </row>
    <row r="17" spans="1:21" x14ac:dyDescent="0.2">
      <c r="A17" s="22" t="s">
        <v>11557</v>
      </c>
      <c r="B17" s="22" t="s">
        <v>111</v>
      </c>
      <c r="C17" s="22" t="s">
        <v>11556</v>
      </c>
      <c r="D17" s="23">
        <v>9.9299999999999999E-2</v>
      </c>
      <c r="E17" s="22">
        <v>6.42</v>
      </c>
      <c r="F17" s="24">
        <v>0.39583333333333331</v>
      </c>
      <c r="J17" s="24">
        <v>0.39583333333333331</v>
      </c>
      <c r="K17" s="22">
        <v>2</v>
      </c>
      <c r="L17" s="22">
        <v>13756803000</v>
      </c>
      <c r="M17" s="22" t="s">
        <v>19305</v>
      </c>
      <c r="N17" s="22" t="s">
        <v>193</v>
      </c>
      <c r="O17" s="22">
        <v>131074</v>
      </c>
      <c r="P17" s="22">
        <v>23.83</v>
      </c>
      <c r="Q17" s="22">
        <v>484543550</v>
      </c>
      <c r="R17" s="22" t="s">
        <v>15753</v>
      </c>
      <c r="S17" s="22">
        <v>100</v>
      </c>
      <c r="T17" s="23">
        <v>3.5200000000000002E-2</v>
      </c>
      <c r="U17" s="22">
        <v>36.270000000000003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0.1</v>
      </c>
      <c r="E18" s="22">
        <v>12.87</v>
      </c>
      <c r="F18" s="24">
        <v>0.39947916666666666</v>
      </c>
      <c r="J18" s="24">
        <v>0.41793981481481479</v>
      </c>
      <c r="K18" s="22">
        <v>2</v>
      </c>
      <c r="L18" s="22">
        <v>3708828600</v>
      </c>
      <c r="M18" s="22" t="s">
        <v>13804</v>
      </c>
      <c r="N18" s="22" t="s">
        <v>191</v>
      </c>
      <c r="O18" s="22">
        <v>131074</v>
      </c>
      <c r="P18" s="22">
        <v>49.78</v>
      </c>
      <c r="Q18" s="22">
        <v>461321420</v>
      </c>
      <c r="R18" s="22" t="s">
        <v>19565</v>
      </c>
      <c r="S18" s="22">
        <v>93.91</v>
      </c>
      <c r="T18" s="23">
        <v>0.12609999999999999</v>
      </c>
      <c r="U18" s="22">
        <v>7.07</v>
      </c>
    </row>
    <row r="19" spans="1:21" x14ac:dyDescent="0.2">
      <c r="A19" s="22" t="s">
        <v>6998</v>
      </c>
      <c r="B19" s="22" t="s">
        <v>111</v>
      </c>
      <c r="C19" s="22" t="s">
        <v>6997</v>
      </c>
      <c r="D19" s="23">
        <v>0.10009999999999999</v>
      </c>
      <c r="E19" s="22">
        <v>20</v>
      </c>
      <c r="F19" s="24">
        <v>0.39791666666666664</v>
      </c>
      <c r="J19" s="24">
        <v>0.61892361111111116</v>
      </c>
      <c r="K19" s="22">
        <v>2</v>
      </c>
      <c r="L19" s="22">
        <v>68339948000</v>
      </c>
      <c r="M19" s="22" t="s">
        <v>111</v>
      </c>
      <c r="N19" s="22" t="s">
        <v>191</v>
      </c>
      <c r="O19" s="22">
        <v>131074</v>
      </c>
      <c r="P19" s="22">
        <v>58.3</v>
      </c>
      <c r="Q19" s="22">
        <v>6899669500</v>
      </c>
      <c r="R19" s="22" t="s">
        <v>15353</v>
      </c>
      <c r="S19" s="22">
        <v>100</v>
      </c>
      <c r="T19" s="23">
        <v>0.1033</v>
      </c>
      <c r="U19" s="22">
        <v>4.0999999999999996</v>
      </c>
    </row>
    <row r="20" spans="1:21" x14ac:dyDescent="0.2">
      <c r="A20" s="22">
        <v>871634</v>
      </c>
      <c r="B20" s="22" t="s">
        <v>111</v>
      </c>
      <c r="C20" s="22" t="s">
        <v>2189</v>
      </c>
      <c r="D20" s="23">
        <v>0.3</v>
      </c>
      <c r="E20" s="22">
        <v>28.08</v>
      </c>
      <c r="F20" s="24">
        <v>0.41203703703703703</v>
      </c>
      <c r="J20" s="24">
        <v>0.57650462962962967</v>
      </c>
      <c r="K20" s="22">
        <v>1</v>
      </c>
      <c r="L20" s="22">
        <v>920484190</v>
      </c>
      <c r="M20" s="22" t="s">
        <v>19564</v>
      </c>
      <c r="N20" s="22" t="s">
        <v>191</v>
      </c>
      <c r="O20" s="22">
        <v>65537</v>
      </c>
      <c r="P20" s="22">
        <v>38.42</v>
      </c>
      <c r="Q20" s="22">
        <v>319228170</v>
      </c>
      <c r="R20" s="22" t="s">
        <v>19563</v>
      </c>
      <c r="S20" s="22">
        <v>100</v>
      </c>
      <c r="T20" s="23">
        <v>0.36449999999999999</v>
      </c>
      <c r="U20" s="22">
        <v>1.8</v>
      </c>
    </row>
    <row r="21" spans="1:21" x14ac:dyDescent="0.2">
      <c r="A21" s="22">
        <v>871245</v>
      </c>
      <c r="B21" s="22" t="s">
        <v>111</v>
      </c>
      <c r="C21" s="22" t="s">
        <v>11580</v>
      </c>
      <c r="D21" s="23">
        <v>0.2999</v>
      </c>
      <c r="E21" s="22">
        <v>57.69</v>
      </c>
      <c r="F21" s="24">
        <v>0.43692129629629628</v>
      </c>
      <c r="I21" s="2" t="e">
        <f>AVERAGE((H21-G21)*100/H21)</f>
        <v>#DIV/0!</v>
      </c>
      <c r="J21" s="24">
        <v>0.44259259259259259</v>
      </c>
      <c r="K21" s="22">
        <v>1</v>
      </c>
      <c r="L21" s="22">
        <v>1405041400</v>
      </c>
      <c r="M21" s="22" t="s">
        <v>19562</v>
      </c>
      <c r="N21" s="22" t="s">
        <v>191</v>
      </c>
      <c r="O21" s="22">
        <v>65537</v>
      </c>
      <c r="P21" s="22">
        <v>41.51</v>
      </c>
      <c r="Q21" s="22">
        <v>97281271</v>
      </c>
      <c r="R21" s="22" t="s">
        <v>19561</v>
      </c>
      <c r="S21" s="22">
        <v>100</v>
      </c>
      <c r="T21" s="23">
        <v>7.6200000000000004E-2</v>
      </c>
      <c r="U21" s="22">
        <v>21.59</v>
      </c>
    </row>
    <row r="22" spans="1:21" x14ac:dyDescent="0.2">
      <c r="A22" s="22">
        <v>835579</v>
      </c>
      <c r="B22" s="22" t="s">
        <v>111</v>
      </c>
      <c r="C22" s="22" t="s">
        <v>19560</v>
      </c>
      <c r="D22" s="23">
        <v>0.29980000000000001</v>
      </c>
      <c r="E22" s="22">
        <v>32.21</v>
      </c>
      <c r="F22" s="24">
        <v>0.60037037037037033</v>
      </c>
      <c r="J22" s="24">
        <v>0.60929398148148151</v>
      </c>
      <c r="K22" s="22">
        <v>1</v>
      </c>
      <c r="L22" s="22">
        <v>1435742100</v>
      </c>
      <c r="M22" s="22" t="s">
        <v>19559</v>
      </c>
      <c r="N22" s="22" t="s">
        <v>191</v>
      </c>
      <c r="O22" s="22">
        <v>65537</v>
      </c>
      <c r="P22" s="22">
        <v>12.89</v>
      </c>
      <c r="Q22" s="22">
        <v>568555680</v>
      </c>
      <c r="R22" s="22" t="s">
        <v>17982</v>
      </c>
      <c r="S22" s="22">
        <v>100</v>
      </c>
      <c r="T22" s="23">
        <v>0.43149999999999999</v>
      </c>
      <c r="U22" s="22">
        <v>1.89</v>
      </c>
    </row>
    <row r="23" spans="1:21" x14ac:dyDescent="0.2">
      <c r="A23" s="22" t="s">
        <v>19558</v>
      </c>
      <c r="B23" s="22" t="s">
        <v>111</v>
      </c>
      <c r="C23" s="22" t="s">
        <v>19557</v>
      </c>
      <c r="D23" s="23">
        <v>0.19989999999999999</v>
      </c>
      <c r="E23" s="22">
        <v>37.64</v>
      </c>
      <c r="F23" s="24">
        <v>0.55596064814814816</v>
      </c>
      <c r="I23" s="2" t="e">
        <f>AVERAGE((H23-G23)*100/H23)</f>
        <v>#DIV/0!</v>
      </c>
      <c r="J23" s="24">
        <v>0.61170138888888892</v>
      </c>
      <c r="K23" s="22">
        <v>1</v>
      </c>
      <c r="L23" s="22">
        <v>1135975200</v>
      </c>
      <c r="M23" s="22" t="s">
        <v>19556</v>
      </c>
      <c r="N23" s="22" t="s">
        <v>191</v>
      </c>
      <c r="O23" s="22">
        <v>65537</v>
      </c>
      <c r="P23" s="22">
        <v>15.1</v>
      </c>
      <c r="Q23" s="22">
        <v>435663420</v>
      </c>
      <c r="R23" s="22" t="s">
        <v>19555</v>
      </c>
      <c r="S23" s="22">
        <v>100</v>
      </c>
      <c r="T23" s="23">
        <v>0.4027</v>
      </c>
      <c r="U23" s="22">
        <v>1.02</v>
      </c>
    </row>
    <row r="24" spans="1:21" x14ac:dyDescent="0.2">
      <c r="A24" s="22" t="s">
        <v>19554</v>
      </c>
      <c r="B24" s="22" t="s">
        <v>111</v>
      </c>
      <c r="C24" s="22" t="s">
        <v>19553</v>
      </c>
      <c r="D24" s="23">
        <v>0.2</v>
      </c>
      <c r="E24" s="22">
        <v>173.41</v>
      </c>
      <c r="F24" s="24">
        <v>0.44954861111111111</v>
      </c>
      <c r="J24" s="24">
        <v>0.61486111111111108</v>
      </c>
      <c r="K24" s="22">
        <v>1</v>
      </c>
      <c r="L24" s="22">
        <v>14632497000</v>
      </c>
      <c r="M24" s="22" t="s">
        <v>111</v>
      </c>
      <c r="N24" s="22" t="s">
        <v>191</v>
      </c>
      <c r="O24" s="22">
        <v>65537</v>
      </c>
      <c r="P24" s="22">
        <v>22.16</v>
      </c>
      <c r="Q24" s="22">
        <v>2263635200</v>
      </c>
      <c r="R24" s="22" t="s">
        <v>19552</v>
      </c>
      <c r="S24" s="22">
        <v>100</v>
      </c>
      <c r="T24" s="23">
        <v>0.16439999999999999</v>
      </c>
      <c r="U24" s="22">
        <v>1.63</v>
      </c>
    </row>
    <row r="25" spans="1:21" x14ac:dyDescent="0.2">
      <c r="A25" s="22" t="s">
        <v>19551</v>
      </c>
      <c r="B25" s="22" t="s">
        <v>111</v>
      </c>
      <c r="C25" s="22" t="s">
        <v>19550</v>
      </c>
      <c r="D25" s="23">
        <v>0.2001</v>
      </c>
      <c r="E25" s="22">
        <v>38.5</v>
      </c>
      <c r="F25" s="24">
        <v>0.44675925925925924</v>
      </c>
      <c r="J25" s="24">
        <v>0.55307870370370371</v>
      </c>
      <c r="K25" s="22">
        <v>1</v>
      </c>
      <c r="L25" s="22">
        <v>4339703500</v>
      </c>
      <c r="M25" s="22" t="s">
        <v>19549</v>
      </c>
      <c r="N25" s="22" t="s">
        <v>191</v>
      </c>
      <c r="O25" s="22">
        <v>65537</v>
      </c>
      <c r="P25" s="22">
        <v>10.86</v>
      </c>
      <c r="Q25" s="22">
        <v>1065811370</v>
      </c>
      <c r="R25" s="22" t="s">
        <v>19548</v>
      </c>
      <c r="S25" s="22">
        <v>100</v>
      </c>
      <c r="T25" s="23">
        <v>0.25850000000000001</v>
      </c>
      <c r="U25" s="22">
        <v>2.4500000000000002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20019999999999999</v>
      </c>
      <c r="E26" s="22">
        <v>20.2</v>
      </c>
      <c r="F26" s="24">
        <v>0.40208333333333335</v>
      </c>
      <c r="I26" s="2" t="e">
        <f>AVERAGE((H26-G26)*100/H26)</f>
        <v>#DIV/0!</v>
      </c>
      <c r="J26" s="24">
        <v>0.40208333333333335</v>
      </c>
      <c r="K26" s="22">
        <v>1</v>
      </c>
      <c r="L26" s="22">
        <v>3712517000</v>
      </c>
      <c r="M26" s="22" t="s">
        <v>19547</v>
      </c>
      <c r="N26" s="22" t="s">
        <v>191</v>
      </c>
      <c r="O26" s="22">
        <v>65537</v>
      </c>
      <c r="P26" s="22">
        <v>40.36</v>
      </c>
      <c r="Q26" s="22">
        <v>466956210</v>
      </c>
      <c r="R26" s="22" t="s">
        <v>19546</v>
      </c>
      <c r="S26" s="22">
        <v>100</v>
      </c>
      <c r="T26" s="23">
        <v>0.12970000000000001</v>
      </c>
      <c r="U26" s="22">
        <v>6.95</v>
      </c>
    </row>
    <row r="27" spans="1:21" x14ac:dyDescent="0.2">
      <c r="A27" s="22" t="s">
        <v>5391</v>
      </c>
      <c r="B27" s="22" t="s">
        <v>111</v>
      </c>
      <c r="C27" s="22" t="s">
        <v>5390</v>
      </c>
      <c r="D27" s="23">
        <v>0.1</v>
      </c>
      <c r="E27" s="22">
        <v>47.94</v>
      </c>
      <c r="F27" s="24">
        <v>0.44954861111111111</v>
      </c>
      <c r="I27" s="2" t="e">
        <f>AVERAGE((H27-G27)*100/H27)</f>
        <v>#DIV/0!</v>
      </c>
      <c r="J27" s="24">
        <v>0.61090277777777779</v>
      </c>
      <c r="K27" s="22">
        <v>1</v>
      </c>
      <c r="L27" s="22">
        <v>3863874200</v>
      </c>
      <c r="M27" s="22" t="s">
        <v>18868</v>
      </c>
      <c r="N27" s="22" t="s">
        <v>191</v>
      </c>
      <c r="O27" s="22">
        <v>262150</v>
      </c>
      <c r="P27" s="22">
        <v>77.09</v>
      </c>
      <c r="Q27" s="22">
        <v>621631550</v>
      </c>
      <c r="R27" s="22" t="s">
        <v>19545</v>
      </c>
      <c r="S27" s="22">
        <v>100</v>
      </c>
      <c r="T27" s="23">
        <v>0.1676</v>
      </c>
      <c r="U27" s="22">
        <v>1.42</v>
      </c>
    </row>
    <row r="28" spans="1:21" x14ac:dyDescent="0.2">
      <c r="A28" s="22" t="s">
        <v>1042</v>
      </c>
      <c r="B28" s="22" t="s">
        <v>111</v>
      </c>
      <c r="C28" s="22" t="s">
        <v>1043</v>
      </c>
      <c r="D28" s="23">
        <v>0.10009999999999999</v>
      </c>
      <c r="E28" s="22">
        <v>21.1</v>
      </c>
      <c r="F28" s="24">
        <v>0.46436342592592594</v>
      </c>
      <c r="J28" s="24">
        <v>0.46436342592592594</v>
      </c>
      <c r="K28" s="22">
        <v>1</v>
      </c>
      <c r="L28" s="22">
        <v>2782757700</v>
      </c>
      <c r="M28" s="22" t="s">
        <v>19544</v>
      </c>
      <c r="N28" s="22" t="s">
        <v>191</v>
      </c>
      <c r="O28" s="22">
        <v>65537</v>
      </c>
      <c r="P28" s="22">
        <v>2.56</v>
      </c>
      <c r="Q28" s="22">
        <v>217470000</v>
      </c>
      <c r="R28" s="22" t="s">
        <v>19543</v>
      </c>
      <c r="S28" s="22">
        <v>87.34</v>
      </c>
      <c r="T28" s="23">
        <v>8.1000000000000003E-2</v>
      </c>
      <c r="U28" s="22">
        <v>16.149999999999999</v>
      </c>
    </row>
    <row r="29" spans="1:21" x14ac:dyDescent="0.2">
      <c r="A29" s="22" t="s">
        <v>446</v>
      </c>
      <c r="B29" s="22" t="s">
        <v>111</v>
      </c>
      <c r="C29" s="22" t="s">
        <v>447</v>
      </c>
      <c r="D29" s="23">
        <v>0.1002</v>
      </c>
      <c r="E29" s="22">
        <v>24.04</v>
      </c>
      <c r="F29" s="24">
        <v>0.44918981481481479</v>
      </c>
      <c r="J29" s="24">
        <v>0.44918981481481479</v>
      </c>
      <c r="K29" s="22">
        <v>1</v>
      </c>
      <c r="L29" s="22">
        <v>7134709800</v>
      </c>
      <c r="M29" s="22" t="s">
        <v>17784</v>
      </c>
      <c r="N29" s="22" t="s">
        <v>191</v>
      </c>
      <c r="O29" s="22">
        <v>65537</v>
      </c>
      <c r="P29" s="22">
        <v>71.569999999999993</v>
      </c>
      <c r="Q29" s="22">
        <v>329691720</v>
      </c>
      <c r="R29" s="22" t="s">
        <v>19542</v>
      </c>
      <c r="S29" s="22">
        <v>100</v>
      </c>
      <c r="T29" s="23">
        <v>4.7399999999999998E-2</v>
      </c>
      <c r="U29" s="22">
        <v>15.74</v>
      </c>
    </row>
    <row r="30" spans="1:21" x14ac:dyDescent="0.2">
      <c r="A30" s="22" t="s">
        <v>1647</v>
      </c>
      <c r="B30" s="22" t="s">
        <v>111</v>
      </c>
      <c r="C30" s="22" t="s">
        <v>1648</v>
      </c>
      <c r="D30" s="23">
        <v>9.9900000000000003E-2</v>
      </c>
      <c r="E30" s="22">
        <v>16.63</v>
      </c>
      <c r="F30" s="24">
        <v>0.43630787037037039</v>
      </c>
      <c r="J30" s="24">
        <v>0.43630787037037039</v>
      </c>
      <c r="K30" s="22">
        <v>1</v>
      </c>
      <c r="L30" s="22">
        <v>15435161000</v>
      </c>
      <c r="M30" s="22" t="s">
        <v>7357</v>
      </c>
      <c r="N30" s="22" t="s">
        <v>191</v>
      </c>
      <c r="O30" s="22">
        <v>65537</v>
      </c>
      <c r="P30" s="22">
        <v>82.68</v>
      </c>
      <c r="Q30" s="22">
        <v>330235950</v>
      </c>
      <c r="R30" s="22" t="s">
        <v>19541</v>
      </c>
      <c r="S30" s="22">
        <v>100</v>
      </c>
      <c r="T30" s="23">
        <v>2.1899999999999999E-2</v>
      </c>
      <c r="U30" s="22">
        <v>10.130000000000001</v>
      </c>
    </row>
    <row r="31" spans="1:21" x14ac:dyDescent="0.2">
      <c r="A31" s="22" t="s">
        <v>3755</v>
      </c>
      <c r="B31" s="22" t="s">
        <v>111</v>
      </c>
      <c r="C31" s="22" t="s">
        <v>3754</v>
      </c>
      <c r="D31" s="23">
        <v>0.1002</v>
      </c>
      <c r="E31" s="22">
        <v>6.15</v>
      </c>
      <c r="F31" s="24">
        <v>0.40121527777777777</v>
      </c>
      <c r="I31" s="2" t="e">
        <f>AVERAGE((H31-G31)*100/H31)</f>
        <v>#DIV/0!</v>
      </c>
      <c r="J31" s="24">
        <v>0.5766782407407407</v>
      </c>
      <c r="K31" s="22">
        <v>1</v>
      </c>
      <c r="L31" s="22">
        <v>4931826400</v>
      </c>
      <c r="M31" s="22" t="s">
        <v>19540</v>
      </c>
      <c r="N31" s="22" t="s">
        <v>191</v>
      </c>
      <c r="O31" s="22">
        <v>65537</v>
      </c>
      <c r="P31" s="22">
        <v>1.67</v>
      </c>
      <c r="Q31" s="22">
        <v>654277060</v>
      </c>
      <c r="R31" s="22" t="s">
        <v>19539</v>
      </c>
      <c r="S31" s="22">
        <v>99.28</v>
      </c>
      <c r="T31" s="23">
        <v>0.1341</v>
      </c>
      <c r="U31" s="22">
        <v>7.98</v>
      </c>
    </row>
    <row r="32" spans="1:21" x14ac:dyDescent="0.2">
      <c r="A32" s="22" t="s">
        <v>371</v>
      </c>
      <c r="B32" s="22" t="s">
        <v>111</v>
      </c>
      <c r="C32" s="22" t="s">
        <v>372</v>
      </c>
      <c r="D32" s="23">
        <v>0.1004</v>
      </c>
      <c r="E32" s="22">
        <v>13.7</v>
      </c>
      <c r="F32" s="24">
        <v>0.40034722222222224</v>
      </c>
      <c r="I32" s="2" t="e">
        <f>AVERAGE((H32-G32)*100/H32)</f>
        <v>#DIV/0!</v>
      </c>
      <c r="J32" s="24">
        <v>0.40034722222222224</v>
      </c>
      <c r="K32" s="22">
        <v>1</v>
      </c>
      <c r="L32" s="22">
        <v>2846442600</v>
      </c>
      <c r="M32" s="22" t="s">
        <v>19538</v>
      </c>
      <c r="N32" s="22" t="s">
        <v>192</v>
      </c>
      <c r="O32" s="22">
        <v>65537</v>
      </c>
      <c r="P32" s="22">
        <v>20</v>
      </c>
      <c r="Q32" s="22">
        <v>431129850</v>
      </c>
      <c r="R32" s="22" t="s">
        <v>19537</v>
      </c>
      <c r="S32" s="22">
        <v>95.14</v>
      </c>
      <c r="T32" s="23">
        <v>0.15260000000000001</v>
      </c>
      <c r="U32" s="22">
        <v>20.2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0.1003</v>
      </c>
      <c r="E33" s="22">
        <v>8.01</v>
      </c>
      <c r="F33" s="24">
        <v>0.3967013888888889</v>
      </c>
      <c r="I33" s="2" t="e">
        <f>AVERAGE((H33-G33)*100/H33)</f>
        <v>#DIV/0!</v>
      </c>
      <c r="J33" s="24">
        <v>0.60365740740740736</v>
      </c>
      <c r="K33" s="22">
        <v>1</v>
      </c>
      <c r="L33" s="22">
        <v>3912167400</v>
      </c>
      <c r="M33" s="22" t="s">
        <v>19536</v>
      </c>
      <c r="N33" s="22" t="s">
        <v>191</v>
      </c>
      <c r="O33" s="22">
        <v>131075</v>
      </c>
      <c r="P33" s="22">
        <v>13.43</v>
      </c>
      <c r="Q33" s="22">
        <v>675399460</v>
      </c>
      <c r="R33" s="22" t="s">
        <v>19535</v>
      </c>
      <c r="S33" s="22">
        <v>100</v>
      </c>
      <c r="T33" s="23">
        <v>0.1739</v>
      </c>
      <c r="U33" s="22">
        <v>7.98</v>
      </c>
    </row>
    <row r="34" spans="1:21" x14ac:dyDescent="0.2">
      <c r="A34" s="22" t="s">
        <v>1199</v>
      </c>
      <c r="B34" s="22" t="s">
        <v>111</v>
      </c>
      <c r="C34" s="22" t="s">
        <v>1200</v>
      </c>
      <c r="D34" s="23">
        <v>0.1013</v>
      </c>
      <c r="E34" s="22">
        <v>4.3499999999999996</v>
      </c>
      <c r="F34" s="24">
        <v>0.43565972222222221</v>
      </c>
      <c r="J34" s="24">
        <v>0.43565972222222221</v>
      </c>
      <c r="K34" s="22">
        <v>1</v>
      </c>
      <c r="L34" s="22">
        <v>4005032000</v>
      </c>
      <c r="M34" s="22" t="s">
        <v>19534</v>
      </c>
      <c r="N34" s="22" t="s">
        <v>191</v>
      </c>
      <c r="O34" s="22">
        <v>65537</v>
      </c>
      <c r="P34" s="22">
        <v>54.86</v>
      </c>
      <c r="Q34" s="22">
        <v>379553740</v>
      </c>
      <c r="R34" s="22" t="s">
        <v>19533</v>
      </c>
      <c r="S34" s="22">
        <v>96.83</v>
      </c>
      <c r="T34" s="23">
        <v>9.8199999999999996E-2</v>
      </c>
      <c r="U34" s="22">
        <v>21.89</v>
      </c>
    </row>
    <row r="35" spans="1:21" x14ac:dyDescent="0.2">
      <c r="A35" s="22" t="s">
        <v>3685</v>
      </c>
      <c r="B35" s="22" t="s">
        <v>111</v>
      </c>
      <c r="C35" s="22" t="s">
        <v>3684</v>
      </c>
      <c r="D35" s="23">
        <v>0.10050000000000001</v>
      </c>
      <c r="E35" s="22">
        <v>7.12</v>
      </c>
      <c r="F35" s="24">
        <v>0.39930555555555558</v>
      </c>
      <c r="J35" s="24">
        <v>0.39930555555555558</v>
      </c>
      <c r="K35" s="22">
        <v>1</v>
      </c>
      <c r="L35" s="22">
        <v>2302542700</v>
      </c>
      <c r="M35" s="22" t="s">
        <v>19532</v>
      </c>
      <c r="N35" s="22" t="s">
        <v>191</v>
      </c>
      <c r="O35" s="22">
        <v>65537</v>
      </c>
      <c r="P35" s="22">
        <v>31.25</v>
      </c>
      <c r="Q35" s="22">
        <v>149858030</v>
      </c>
      <c r="R35" s="22" t="s">
        <v>19531</v>
      </c>
      <c r="S35" s="22">
        <v>97.22</v>
      </c>
      <c r="T35" s="23">
        <v>6.6299999999999998E-2</v>
      </c>
      <c r="U35" s="22">
        <v>48.37</v>
      </c>
    </row>
    <row r="36" spans="1:21" x14ac:dyDescent="0.2">
      <c r="A36" s="22" t="s">
        <v>1865</v>
      </c>
      <c r="B36" s="22" t="s">
        <v>111</v>
      </c>
      <c r="C36" s="22" t="s">
        <v>1866</v>
      </c>
      <c r="D36" s="23">
        <v>0.10009999999999999</v>
      </c>
      <c r="E36" s="22">
        <v>32.090000000000003</v>
      </c>
      <c r="F36" s="24">
        <v>0.55199074074074073</v>
      </c>
      <c r="J36" s="24">
        <v>0.55199074074074073</v>
      </c>
      <c r="K36" s="22">
        <v>1</v>
      </c>
      <c r="L36" s="22">
        <v>1945470600</v>
      </c>
      <c r="M36" s="22" t="s">
        <v>19530</v>
      </c>
      <c r="N36" s="22" t="s">
        <v>191</v>
      </c>
      <c r="O36" s="22">
        <v>65537</v>
      </c>
      <c r="P36" s="22">
        <v>7.64</v>
      </c>
      <c r="Q36" s="22">
        <v>333918810</v>
      </c>
      <c r="R36" s="22" t="s">
        <v>19529</v>
      </c>
      <c r="S36" s="22">
        <v>100</v>
      </c>
      <c r="T36" s="23">
        <v>0.17710000000000001</v>
      </c>
      <c r="U36" s="22">
        <v>24.36</v>
      </c>
    </row>
    <row r="37" spans="1:21" x14ac:dyDescent="0.2">
      <c r="A37" s="22" t="s">
        <v>13877</v>
      </c>
      <c r="B37" s="22" t="s">
        <v>111</v>
      </c>
      <c r="C37" s="22" t="s">
        <v>13876</v>
      </c>
      <c r="D37" s="23">
        <v>0.1002</v>
      </c>
      <c r="E37" s="22">
        <v>22.18</v>
      </c>
      <c r="F37" s="24">
        <v>0.41342592592592592</v>
      </c>
      <c r="I37" s="2" t="e">
        <f>AVERAGE((H37-G37)*100/H37)</f>
        <v>#DIV/0!</v>
      </c>
      <c r="J37" s="24">
        <v>0.41846064814814815</v>
      </c>
      <c r="K37" s="22">
        <v>1</v>
      </c>
      <c r="L37" s="22">
        <v>889396570</v>
      </c>
      <c r="M37" s="22" t="s">
        <v>19528</v>
      </c>
      <c r="N37" s="22" t="s">
        <v>191</v>
      </c>
      <c r="O37" s="22">
        <v>65537</v>
      </c>
      <c r="P37" s="22">
        <v>0.95</v>
      </c>
      <c r="Q37" s="22">
        <v>157008650</v>
      </c>
      <c r="R37" s="22" t="s">
        <v>19527</v>
      </c>
      <c r="S37" s="22">
        <v>100</v>
      </c>
      <c r="T37" s="23">
        <v>0.18060000000000001</v>
      </c>
      <c r="U37" s="22">
        <v>17</v>
      </c>
    </row>
    <row r="38" spans="1:21" x14ac:dyDescent="0.2">
      <c r="A38" s="22" t="s">
        <v>3637</v>
      </c>
      <c r="B38" s="22" t="s">
        <v>111</v>
      </c>
      <c r="C38" s="22" t="s">
        <v>3636</v>
      </c>
      <c r="D38" s="23">
        <v>0.1</v>
      </c>
      <c r="E38" s="22">
        <v>22</v>
      </c>
      <c r="F38" s="24">
        <v>0.40052083333333333</v>
      </c>
      <c r="J38" s="24">
        <v>0.40052083333333333</v>
      </c>
      <c r="K38" s="22">
        <v>1</v>
      </c>
      <c r="L38" s="22">
        <v>900743360</v>
      </c>
      <c r="M38" s="22" t="s">
        <v>19526</v>
      </c>
      <c r="N38" s="22" t="s">
        <v>191</v>
      </c>
      <c r="O38" s="22">
        <v>65537</v>
      </c>
      <c r="P38" s="22">
        <v>18.11</v>
      </c>
      <c r="Q38" s="22">
        <v>67797313</v>
      </c>
      <c r="R38" s="22" t="s">
        <v>19525</v>
      </c>
      <c r="S38" s="22">
        <v>100</v>
      </c>
      <c r="T38" s="23">
        <v>7.6700000000000004E-2</v>
      </c>
      <c r="U38" s="22">
        <v>93.74</v>
      </c>
    </row>
    <row r="39" spans="1:21" x14ac:dyDescent="0.2">
      <c r="A39" s="22" t="s">
        <v>634</v>
      </c>
      <c r="B39" s="22" t="s">
        <v>111</v>
      </c>
      <c r="C39" s="22" t="s">
        <v>635</v>
      </c>
      <c r="D39" s="23">
        <v>0.10150000000000001</v>
      </c>
      <c r="E39" s="22">
        <v>3.69</v>
      </c>
      <c r="F39" s="24">
        <v>0.40660879629629632</v>
      </c>
      <c r="J39" s="24">
        <v>0.40891203703703705</v>
      </c>
      <c r="K39" s="22">
        <v>1</v>
      </c>
      <c r="L39" s="22">
        <v>3959830500</v>
      </c>
      <c r="M39" s="22" t="s">
        <v>19524</v>
      </c>
      <c r="N39" s="22" t="s">
        <v>191</v>
      </c>
      <c r="O39" s="22">
        <v>65537</v>
      </c>
      <c r="P39" s="22">
        <v>42</v>
      </c>
      <c r="Q39" s="22">
        <v>132474756</v>
      </c>
      <c r="R39" s="22" t="s">
        <v>19523</v>
      </c>
      <c r="S39" s="22">
        <v>68.14</v>
      </c>
      <c r="T39" s="23">
        <v>3.4099999999999998E-2</v>
      </c>
      <c r="U39" s="22">
        <v>22.59</v>
      </c>
    </row>
    <row r="40" spans="1:21" x14ac:dyDescent="0.2">
      <c r="A40" s="22" t="s">
        <v>2286</v>
      </c>
      <c r="B40" s="22" t="s">
        <v>111</v>
      </c>
      <c r="C40" s="22" t="s">
        <v>2285</v>
      </c>
      <c r="D40" s="23">
        <v>0.1002</v>
      </c>
      <c r="E40" s="22">
        <v>9.8800000000000008</v>
      </c>
      <c r="F40" s="24">
        <v>0.40734953703703702</v>
      </c>
      <c r="J40" s="24">
        <v>0.40734953703703702</v>
      </c>
      <c r="K40" s="22">
        <v>1</v>
      </c>
      <c r="L40" s="22">
        <v>1593025600</v>
      </c>
      <c r="M40" s="22" t="s">
        <v>19522</v>
      </c>
      <c r="N40" s="22" t="s">
        <v>191</v>
      </c>
      <c r="O40" s="22">
        <v>65537</v>
      </c>
      <c r="P40" s="22">
        <v>65.89</v>
      </c>
      <c r="Q40" s="22">
        <v>80172596</v>
      </c>
      <c r="R40" s="22" t="s">
        <v>19521</v>
      </c>
      <c r="S40" s="22">
        <v>99.49</v>
      </c>
      <c r="T40" s="23">
        <v>5.0999999999999997E-2</v>
      </c>
      <c r="U40" s="22">
        <v>26.95</v>
      </c>
    </row>
    <row r="41" spans="1:21" x14ac:dyDescent="0.2">
      <c r="A41" s="22" t="s">
        <v>559</v>
      </c>
      <c r="B41" s="22" t="s">
        <v>111</v>
      </c>
      <c r="C41" s="22" t="s">
        <v>560</v>
      </c>
      <c r="D41" s="23">
        <v>0.1002</v>
      </c>
      <c r="E41" s="22">
        <v>21.41</v>
      </c>
      <c r="F41" s="24">
        <v>0.40891203703703705</v>
      </c>
      <c r="I41" s="2" t="e">
        <f>AVERAGE((H41-G41)*100/H41)</f>
        <v>#DIV/0!</v>
      </c>
      <c r="J41" s="24">
        <v>0.41030092592592593</v>
      </c>
      <c r="K41" s="22">
        <v>1</v>
      </c>
      <c r="L41" s="22">
        <v>8716353600</v>
      </c>
      <c r="M41" s="22" t="s">
        <v>14348</v>
      </c>
      <c r="N41" s="22" t="s">
        <v>191</v>
      </c>
      <c r="O41" s="22">
        <v>65537</v>
      </c>
      <c r="P41" s="22">
        <v>89.1</v>
      </c>
      <c r="Q41" s="22">
        <v>274924530</v>
      </c>
      <c r="R41" s="22" t="s">
        <v>14689</v>
      </c>
      <c r="S41" s="22">
        <v>99.65</v>
      </c>
      <c r="T41" s="23">
        <v>3.2099999999999997E-2</v>
      </c>
      <c r="U41" s="22">
        <v>50.67</v>
      </c>
    </row>
    <row r="42" spans="1:21" x14ac:dyDescent="0.2">
      <c r="A42" s="22" t="s">
        <v>3429</v>
      </c>
      <c r="B42" s="22" t="s">
        <v>111</v>
      </c>
      <c r="C42" s="22" t="s">
        <v>3428</v>
      </c>
      <c r="D42" s="23">
        <v>0.1</v>
      </c>
      <c r="E42" s="22">
        <v>14.96</v>
      </c>
      <c r="F42" s="24">
        <v>0.44123842592592594</v>
      </c>
      <c r="J42" s="24">
        <v>0.6215856481481481</v>
      </c>
      <c r="K42" s="22">
        <v>1</v>
      </c>
      <c r="L42" s="22">
        <v>2692850800</v>
      </c>
      <c r="M42" s="22" t="s">
        <v>19520</v>
      </c>
      <c r="N42" s="22" t="s">
        <v>191</v>
      </c>
      <c r="O42" s="22">
        <v>65537</v>
      </c>
      <c r="P42" s="22">
        <v>10</v>
      </c>
      <c r="Q42" s="22">
        <v>153316420</v>
      </c>
      <c r="R42" s="22" t="s">
        <v>19519</v>
      </c>
      <c r="S42" s="22">
        <v>85.41</v>
      </c>
      <c r="T42" s="23">
        <v>5.8299999999999998E-2</v>
      </c>
      <c r="U42" s="22">
        <v>12.28</v>
      </c>
    </row>
    <row r="43" spans="1:21" x14ac:dyDescent="0.2">
      <c r="A43" s="22" t="s">
        <v>14752</v>
      </c>
      <c r="B43" s="22" t="s">
        <v>111</v>
      </c>
      <c r="C43" s="22" t="s">
        <v>14751</v>
      </c>
      <c r="D43" s="23">
        <v>0.1004</v>
      </c>
      <c r="E43" s="22">
        <v>10.41</v>
      </c>
      <c r="F43" s="24">
        <v>0.40341435185185187</v>
      </c>
      <c r="J43" s="24">
        <v>0.40341435185185187</v>
      </c>
      <c r="K43" s="22">
        <v>1</v>
      </c>
      <c r="L43" s="22">
        <v>5109220800</v>
      </c>
      <c r="M43" s="22" t="s">
        <v>19518</v>
      </c>
      <c r="N43" s="22" t="s">
        <v>191</v>
      </c>
      <c r="O43" s="22">
        <v>65537</v>
      </c>
      <c r="P43" s="22">
        <v>29.5</v>
      </c>
      <c r="Q43" s="22">
        <v>278152940</v>
      </c>
      <c r="R43" s="22" t="s">
        <v>19517</v>
      </c>
      <c r="S43" s="22">
        <v>100</v>
      </c>
      <c r="T43" s="23">
        <v>5.5599999999999997E-2</v>
      </c>
      <c r="U43" s="22">
        <v>22.79</v>
      </c>
    </row>
    <row r="44" spans="1:21" x14ac:dyDescent="0.2">
      <c r="A44" s="22" t="s">
        <v>3342</v>
      </c>
      <c r="B44" s="22" t="s">
        <v>111</v>
      </c>
      <c r="C44" s="22" t="s">
        <v>3341</v>
      </c>
      <c r="D44" s="23">
        <v>0.10059999999999999</v>
      </c>
      <c r="E44" s="22">
        <v>5.69</v>
      </c>
      <c r="F44" s="24">
        <v>0.39583333333333331</v>
      </c>
      <c r="J44" s="24">
        <v>0.39583333333333331</v>
      </c>
      <c r="K44" s="22">
        <v>1</v>
      </c>
      <c r="L44" s="22">
        <v>3519993600</v>
      </c>
      <c r="M44" s="22" t="s">
        <v>19516</v>
      </c>
      <c r="N44" s="22" t="s">
        <v>193</v>
      </c>
      <c r="O44" s="22">
        <v>65537</v>
      </c>
      <c r="P44" s="22">
        <v>51.27</v>
      </c>
      <c r="Q44" s="22">
        <v>72205986</v>
      </c>
      <c r="R44" s="22" t="s">
        <v>19515</v>
      </c>
      <c r="S44" s="22">
        <v>80.02</v>
      </c>
      <c r="T44" s="23">
        <v>2.0500000000000001E-2</v>
      </c>
      <c r="U44" s="22">
        <v>93.21</v>
      </c>
    </row>
    <row r="45" spans="1:21" x14ac:dyDescent="0.2">
      <c r="A45" s="22" t="s">
        <v>978</v>
      </c>
      <c r="B45" s="22" t="s">
        <v>111</v>
      </c>
      <c r="C45" s="22" t="s">
        <v>979</v>
      </c>
      <c r="D45" s="23">
        <v>0.1</v>
      </c>
      <c r="E45" s="22">
        <v>22.55</v>
      </c>
      <c r="F45" s="24">
        <v>0.40086805555555555</v>
      </c>
      <c r="J45" s="24">
        <v>0.40138888888888891</v>
      </c>
      <c r="K45" s="22">
        <v>1</v>
      </c>
      <c r="L45" s="22">
        <v>18490204000</v>
      </c>
      <c r="M45" s="22" t="s">
        <v>19514</v>
      </c>
      <c r="N45" s="22" t="s">
        <v>191</v>
      </c>
      <c r="O45" s="22">
        <v>196612</v>
      </c>
      <c r="P45" s="22">
        <v>30.61</v>
      </c>
      <c r="Q45" s="22">
        <v>1349997000</v>
      </c>
      <c r="R45" s="22" t="s">
        <v>15884</v>
      </c>
      <c r="S45" s="22">
        <v>100</v>
      </c>
      <c r="T45" s="23">
        <v>7.46E-2</v>
      </c>
      <c r="U45" s="22">
        <v>13.89</v>
      </c>
    </row>
    <row r="46" spans="1:21" x14ac:dyDescent="0.2">
      <c r="A46" s="22" t="s">
        <v>4141</v>
      </c>
      <c r="B46" s="22" t="s">
        <v>111</v>
      </c>
      <c r="C46" s="22" t="s">
        <v>4140</v>
      </c>
      <c r="D46" s="23">
        <v>0.1</v>
      </c>
      <c r="E46" s="22">
        <v>9.02</v>
      </c>
      <c r="F46" s="24">
        <v>0.39930555555555558</v>
      </c>
      <c r="J46" s="24">
        <v>0.59734953703703708</v>
      </c>
      <c r="K46" s="22">
        <v>1</v>
      </c>
      <c r="L46" s="22">
        <v>6781347800</v>
      </c>
      <c r="M46" s="22" t="s">
        <v>19513</v>
      </c>
      <c r="N46" s="22" t="s">
        <v>191</v>
      </c>
      <c r="O46" s="22">
        <v>65537</v>
      </c>
      <c r="P46" s="22">
        <v>47.23</v>
      </c>
      <c r="Q46" s="22">
        <v>674928680</v>
      </c>
      <c r="R46" s="22" t="s">
        <v>19512</v>
      </c>
      <c r="S46" s="22">
        <v>95.49</v>
      </c>
      <c r="T46" s="23">
        <v>0.10050000000000001</v>
      </c>
      <c r="U46" s="22">
        <v>5.46</v>
      </c>
    </row>
    <row r="47" spans="1:21" x14ac:dyDescent="0.2">
      <c r="A47" s="22" t="s">
        <v>1107</v>
      </c>
      <c r="B47" s="22" t="s">
        <v>111</v>
      </c>
      <c r="C47" s="22" t="s">
        <v>1108</v>
      </c>
      <c r="D47" s="23">
        <v>9.9900000000000003E-2</v>
      </c>
      <c r="E47" s="22">
        <v>14.76</v>
      </c>
      <c r="F47" s="24">
        <v>0.54234953703703703</v>
      </c>
      <c r="J47" s="24">
        <v>0.54234953703703703</v>
      </c>
      <c r="K47" s="22">
        <v>1</v>
      </c>
      <c r="L47" s="22">
        <v>6424016000</v>
      </c>
      <c r="M47" s="22" t="s">
        <v>19511</v>
      </c>
      <c r="N47" s="22" t="s">
        <v>191</v>
      </c>
      <c r="O47" s="22">
        <v>65537</v>
      </c>
      <c r="P47" s="22">
        <v>58.33</v>
      </c>
      <c r="Q47" s="22">
        <v>491890570</v>
      </c>
      <c r="R47" s="22" t="s">
        <v>14786</v>
      </c>
      <c r="S47" s="22">
        <v>100</v>
      </c>
      <c r="T47" s="23">
        <v>8.0299999999999996E-2</v>
      </c>
      <c r="U47" s="22">
        <v>27.4</v>
      </c>
    </row>
    <row r="48" spans="1:21" x14ac:dyDescent="0.2">
      <c r="A48" s="22" t="s">
        <v>2765</v>
      </c>
      <c r="B48" s="22" t="s">
        <v>111</v>
      </c>
      <c r="C48" s="22" t="s">
        <v>2764</v>
      </c>
      <c r="D48" s="23">
        <v>0.1</v>
      </c>
      <c r="E48" s="22">
        <v>27.16</v>
      </c>
      <c r="F48" s="24">
        <v>0.55561342592592589</v>
      </c>
      <c r="J48" s="24">
        <v>0.57337962962962963</v>
      </c>
      <c r="K48" s="22">
        <v>1</v>
      </c>
      <c r="L48" s="22">
        <v>29178069000</v>
      </c>
      <c r="M48" s="22" t="s">
        <v>18053</v>
      </c>
      <c r="N48" s="22" t="s">
        <v>191</v>
      </c>
      <c r="O48" s="22">
        <v>65537</v>
      </c>
      <c r="P48" s="22">
        <v>48.01</v>
      </c>
      <c r="Q48" s="22">
        <v>5711681800</v>
      </c>
      <c r="R48" s="22" t="s">
        <v>14278</v>
      </c>
      <c r="S48" s="22">
        <v>88.05</v>
      </c>
      <c r="T48" s="23">
        <v>0.20630000000000001</v>
      </c>
      <c r="U48" s="22">
        <v>2.61</v>
      </c>
    </row>
    <row r="49" spans="1:21" x14ac:dyDescent="0.2">
      <c r="A49" s="22" t="s">
        <v>2159</v>
      </c>
      <c r="B49" s="22" t="s">
        <v>111</v>
      </c>
      <c r="C49" s="22" t="s">
        <v>2158</v>
      </c>
      <c r="D49" s="23">
        <v>0.10059999999999999</v>
      </c>
      <c r="E49" s="22">
        <v>5.69</v>
      </c>
      <c r="F49" s="24">
        <v>0.41186342592592595</v>
      </c>
      <c r="J49" s="24">
        <v>0.41186342592592595</v>
      </c>
      <c r="K49" s="22">
        <v>1</v>
      </c>
      <c r="L49" s="22">
        <v>5632871700</v>
      </c>
      <c r="M49" s="22" t="s">
        <v>17200</v>
      </c>
      <c r="N49" s="22" t="s">
        <v>191</v>
      </c>
      <c r="O49" s="22">
        <v>65537</v>
      </c>
      <c r="P49" s="22">
        <v>41.93</v>
      </c>
      <c r="Q49" s="22">
        <v>258545760</v>
      </c>
      <c r="R49" s="22" t="s">
        <v>19510</v>
      </c>
      <c r="S49" s="22">
        <v>100</v>
      </c>
      <c r="T49" s="23">
        <v>4.7100000000000003E-2</v>
      </c>
      <c r="U49" s="22">
        <v>23.06</v>
      </c>
    </row>
    <row r="50" spans="1:21" x14ac:dyDescent="0.2">
      <c r="A50" s="22" t="s">
        <v>3216</v>
      </c>
      <c r="B50" s="22" t="s">
        <v>111</v>
      </c>
      <c r="C50" s="22" t="s">
        <v>3215</v>
      </c>
      <c r="D50" s="23">
        <v>0.1002</v>
      </c>
      <c r="E50" s="22">
        <v>15.26</v>
      </c>
      <c r="F50" s="24">
        <v>0.3984375</v>
      </c>
      <c r="J50" s="24">
        <v>0.39895833333333336</v>
      </c>
      <c r="K50" s="22">
        <v>1</v>
      </c>
      <c r="L50" s="22">
        <v>4913310800</v>
      </c>
      <c r="M50" s="22" t="s">
        <v>19509</v>
      </c>
      <c r="N50" s="22" t="s">
        <v>191</v>
      </c>
      <c r="O50" s="22">
        <v>65537</v>
      </c>
      <c r="P50" s="22">
        <v>34.68</v>
      </c>
      <c r="Q50" s="22">
        <v>482352200</v>
      </c>
      <c r="R50" s="22" t="s">
        <v>19508</v>
      </c>
      <c r="S50" s="22">
        <v>100</v>
      </c>
      <c r="T50" s="23">
        <v>9.8900000000000002E-2</v>
      </c>
      <c r="U50" s="22">
        <v>7.15</v>
      </c>
    </row>
    <row r="51" spans="1:21" x14ac:dyDescent="0.2">
      <c r="A51" s="22" t="s">
        <v>3214</v>
      </c>
      <c r="B51" s="22" t="s">
        <v>111</v>
      </c>
      <c r="C51" s="22" t="s">
        <v>3213</v>
      </c>
      <c r="D51" s="23">
        <v>0.10050000000000001</v>
      </c>
      <c r="E51" s="22">
        <v>4.2699999999999996</v>
      </c>
      <c r="F51" s="24">
        <v>0.40472222222222221</v>
      </c>
      <c r="J51" s="24">
        <v>0.40908564814814813</v>
      </c>
      <c r="K51" s="22">
        <v>1</v>
      </c>
      <c r="L51" s="22">
        <v>7118119000</v>
      </c>
      <c r="M51" s="22" t="s">
        <v>19507</v>
      </c>
      <c r="N51" s="22" t="s">
        <v>191</v>
      </c>
      <c r="O51" s="22">
        <v>65537</v>
      </c>
      <c r="P51" s="22">
        <v>17.100000000000001</v>
      </c>
      <c r="Q51" s="22">
        <v>560469450</v>
      </c>
      <c r="R51" s="22" t="s">
        <v>19506</v>
      </c>
      <c r="S51" s="22">
        <v>93.21</v>
      </c>
      <c r="T51" s="23">
        <v>7.9699999999999993E-2</v>
      </c>
      <c r="U51" s="22">
        <v>6.96</v>
      </c>
    </row>
    <row r="52" spans="1:21" x14ac:dyDescent="0.2">
      <c r="A52" s="22" t="s">
        <v>808</v>
      </c>
      <c r="B52" s="22" t="s">
        <v>111</v>
      </c>
      <c r="C52" s="22" t="s">
        <v>809</v>
      </c>
      <c r="D52" s="23">
        <v>0.10100000000000001</v>
      </c>
      <c r="E52" s="22">
        <v>5.67</v>
      </c>
      <c r="F52" s="24">
        <v>0.41828703703703701</v>
      </c>
      <c r="J52" s="24">
        <v>0.41828703703703701</v>
      </c>
      <c r="K52" s="22">
        <v>1</v>
      </c>
      <c r="L52" s="22">
        <v>1961875600</v>
      </c>
      <c r="M52" s="22" t="s">
        <v>18490</v>
      </c>
      <c r="N52" s="22" t="s">
        <v>191</v>
      </c>
      <c r="O52" s="22">
        <v>65537</v>
      </c>
      <c r="P52" s="22">
        <v>43.54</v>
      </c>
      <c r="Q52" s="22">
        <v>197754820</v>
      </c>
      <c r="R52" s="22" t="s">
        <v>19505</v>
      </c>
      <c r="S52" s="22">
        <v>69.58</v>
      </c>
      <c r="T52" s="23">
        <v>0.1051</v>
      </c>
      <c r="U52" s="22">
        <v>15.83</v>
      </c>
    </row>
    <row r="53" spans="1:21" x14ac:dyDescent="0.2">
      <c r="A53" s="22" t="s">
        <v>3007</v>
      </c>
      <c r="B53" s="22" t="s">
        <v>111</v>
      </c>
      <c r="C53" s="22" t="s">
        <v>3006</v>
      </c>
      <c r="D53" s="23">
        <v>0.1002</v>
      </c>
      <c r="E53" s="22">
        <v>23.71</v>
      </c>
      <c r="F53" s="24">
        <v>0.40787037037037038</v>
      </c>
      <c r="J53" s="24">
        <v>0.41516203703703702</v>
      </c>
      <c r="K53" s="22">
        <v>1</v>
      </c>
      <c r="L53" s="22">
        <v>6528209000</v>
      </c>
      <c r="M53" s="22" t="s">
        <v>19504</v>
      </c>
      <c r="N53" s="22" t="s">
        <v>191</v>
      </c>
      <c r="O53" s="22">
        <v>65537</v>
      </c>
      <c r="P53" s="22">
        <v>41.79</v>
      </c>
      <c r="Q53" s="22">
        <v>559999160</v>
      </c>
      <c r="R53" s="22" t="s">
        <v>19503</v>
      </c>
      <c r="S53" s="22">
        <v>100</v>
      </c>
      <c r="T53" s="23">
        <v>8.6900000000000005E-2</v>
      </c>
      <c r="U53" s="22">
        <v>4.0599999999999996</v>
      </c>
    </row>
    <row r="54" spans="1:21" x14ac:dyDescent="0.2">
      <c r="A54" s="22" t="s">
        <v>1064</v>
      </c>
      <c r="B54" s="22" t="s">
        <v>111</v>
      </c>
      <c r="C54" s="22" t="s">
        <v>1065</v>
      </c>
      <c r="D54" s="23">
        <v>9.9199999999999997E-2</v>
      </c>
      <c r="E54" s="22">
        <v>4.0999999999999996</v>
      </c>
      <c r="F54" s="24">
        <v>0.40925925925925927</v>
      </c>
      <c r="J54" s="24">
        <v>0.40925925925925927</v>
      </c>
      <c r="K54" s="22">
        <v>1</v>
      </c>
      <c r="L54" s="22">
        <v>2109048300</v>
      </c>
      <c r="M54" s="22" t="s">
        <v>6285</v>
      </c>
      <c r="N54" s="22" t="s">
        <v>191</v>
      </c>
      <c r="O54" s="22">
        <v>65537</v>
      </c>
      <c r="P54" s="22">
        <v>43.48</v>
      </c>
      <c r="Q54" s="22">
        <v>162535420</v>
      </c>
      <c r="R54" s="22" t="s">
        <v>19502</v>
      </c>
      <c r="S54" s="22">
        <v>83.11</v>
      </c>
      <c r="T54" s="23">
        <v>0.08</v>
      </c>
      <c r="U54" s="22">
        <v>36.68</v>
      </c>
    </row>
    <row r="55" spans="1:21" x14ac:dyDescent="0.2">
      <c r="A55" s="22" t="s">
        <v>1122</v>
      </c>
      <c r="B55" s="22" t="s">
        <v>111</v>
      </c>
      <c r="C55" s="22" t="s">
        <v>1123</v>
      </c>
      <c r="D55" s="23">
        <v>9.9199999999999997E-2</v>
      </c>
      <c r="E55" s="22">
        <v>5.65</v>
      </c>
      <c r="F55" s="24">
        <v>0.41151620370370373</v>
      </c>
      <c r="J55" s="24">
        <v>0.57824074074074072</v>
      </c>
      <c r="K55" s="22">
        <v>1</v>
      </c>
      <c r="L55" s="22">
        <v>2354181900</v>
      </c>
      <c r="M55" s="22" t="s">
        <v>19501</v>
      </c>
      <c r="N55" s="22" t="s">
        <v>191</v>
      </c>
      <c r="O55" s="22">
        <v>65537</v>
      </c>
      <c r="P55" s="22">
        <v>38.25</v>
      </c>
      <c r="Q55" s="22">
        <v>489509590</v>
      </c>
      <c r="R55" s="22" t="s">
        <v>19500</v>
      </c>
      <c r="S55" s="22">
        <v>93.58</v>
      </c>
      <c r="T55" s="23">
        <v>0.2117</v>
      </c>
      <c r="U55" s="22">
        <v>1.95</v>
      </c>
    </row>
    <row r="56" spans="1:21" x14ac:dyDescent="0.2">
      <c r="A56" s="22" t="s">
        <v>996</v>
      </c>
      <c r="B56" s="22" t="s">
        <v>111</v>
      </c>
      <c r="C56" s="22" t="s">
        <v>997</v>
      </c>
      <c r="D56" s="23">
        <v>9.9299999999999999E-2</v>
      </c>
      <c r="E56" s="22">
        <v>4.9800000000000004</v>
      </c>
      <c r="F56" s="24">
        <v>0.39583333333333331</v>
      </c>
      <c r="J56" s="24">
        <v>0.39583333333333331</v>
      </c>
      <c r="K56" s="22">
        <v>1</v>
      </c>
      <c r="L56" s="22">
        <v>4947119900</v>
      </c>
      <c r="M56" s="22" t="s">
        <v>19499</v>
      </c>
      <c r="N56" s="22" t="s">
        <v>193</v>
      </c>
      <c r="O56" s="22">
        <v>65537</v>
      </c>
      <c r="P56" s="22">
        <v>62.26</v>
      </c>
      <c r="Q56" s="22">
        <v>22487932</v>
      </c>
      <c r="R56" s="22" t="s">
        <v>14099</v>
      </c>
      <c r="S56" s="22">
        <v>69.62</v>
      </c>
      <c r="T56" s="23">
        <v>4.4999999999999997E-3</v>
      </c>
      <c r="U56" s="22">
        <v>637.17999999999995</v>
      </c>
    </row>
    <row r="57" spans="1:21" x14ac:dyDescent="0.2">
      <c r="A57" s="22" t="s">
        <v>17807</v>
      </c>
      <c r="B57" s="22" t="s">
        <v>111</v>
      </c>
      <c r="C57" s="22" t="s">
        <v>17806</v>
      </c>
      <c r="D57" s="23">
        <v>0.152</v>
      </c>
      <c r="E57" s="22">
        <v>97</v>
      </c>
      <c r="F57" s="24">
        <v>0.57962962962962961</v>
      </c>
      <c r="J57" s="24">
        <v>0.57962962962962961</v>
      </c>
      <c r="K57" s="22">
        <v>0</v>
      </c>
      <c r="L57" s="22">
        <v>6219779700</v>
      </c>
      <c r="M57" s="22" t="s">
        <v>111</v>
      </c>
      <c r="N57" s="22" t="s">
        <v>111</v>
      </c>
      <c r="O57" s="22">
        <v>0</v>
      </c>
      <c r="P57" s="22">
        <v>21.33</v>
      </c>
      <c r="Q57" s="22">
        <v>2085395400</v>
      </c>
      <c r="R57" s="22" t="s">
        <v>111</v>
      </c>
      <c r="S57" s="22">
        <v>96.29</v>
      </c>
      <c r="T57" s="23">
        <v>0.35249999999999998</v>
      </c>
      <c r="U57" s="22" t="s">
        <v>111</v>
      </c>
    </row>
    <row r="58" spans="1:21" x14ac:dyDescent="0.2">
      <c r="A58" s="22" t="s">
        <v>19498</v>
      </c>
      <c r="B58" s="22" t="s">
        <v>111</v>
      </c>
      <c r="C58" s="22" t="s">
        <v>19497</v>
      </c>
      <c r="D58" s="23">
        <v>8.4199999999999997E-2</v>
      </c>
      <c r="E58" s="22">
        <v>35.29</v>
      </c>
      <c r="F58" s="22" t="s">
        <v>111</v>
      </c>
      <c r="J58" s="22" t="s">
        <v>111</v>
      </c>
      <c r="K58" s="22">
        <v>0</v>
      </c>
      <c r="L58" s="22">
        <v>4671400300</v>
      </c>
      <c r="M58" s="22" t="s">
        <v>111</v>
      </c>
      <c r="N58" s="22" t="s">
        <v>111</v>
      </c>
      <c r="O58" s="22">
        <v>0</v>
      </c>
      <c r="P58" s="22">
        <v>63.03</v>
      </c>
      <c r="Q58" s="22">
        <v>746663590</v>
      </c>
      <c r="R58" s="22" t="s">
        <v>111</v>
      </c>
      <c r="S58" s="22">
        <v>89.15</v>
      </c>
      <c r="T58" s="23">
        <v>0.15890000000000001</v>
      </c>
      <c r="U58" s="22" t="s">
        <v>111</v>
      </c>
    </row>
    <row r="59" spans="1:21" x14ac:dyDescent="0.2">
      <c r="A59" s="22" t="s">
        <v>11034</v>
      </c>
      <c r="B59" s="22" t="s">
        <v>111</v>
      </c>
      <c r="C59" s="22" t="s">
        <v>11033</v>
      </c>
      <c r="D59" s="23">
        <v>0.111</v>
      </c>
      <c r="E59" s="22">
        <v>28.82</v>
      </c>
      <c r="F59" s="24">
        <v>0.39583333333333331</v>
      </c>
      <c r="J59" s="24">
        <v>0.39583333333333331</v>
      </c>
      <c r="K59" s="22">
        <v>0</v>
      </c>
      <c r="L59" s="22">
        <v>4934160700</v>
      </c>
      <c r="M59" s="22" t="s">
        <v>111</v>
      </c>
      <c r="N59" s="22" t="s">
        <v>111</v>
      </c>
      <c r="O59" s="22">
        <v>0</v>
      </c>
      <c r="P59" s="22">
        <v>8.06</v>
      </c>
      <c r="Q59" s="22">
        <v>3195306200</v>
      </c>
      <c r="R59" s="22" t="s">
        <v>111</v>
      </c>
      <c r="S59" s="22">
        <v>34.81</v>
      </c>
      <c r="T59" s="23">
        <v>0.61880000000000002</v>
      </c>
      <c r="U59" s="22" t="s">
        <v>111</v>
      </c>
    </row>
    <row r="60" spans="1:21" x14ac:dyDescent="0.2">
      <c r="A60" s="22" t="s">
        <v>19496</v>
      </c>
      <c r="B60" s="22" t="s">
        <v>111</v>
      </c>
      <c r="C60" s="22" t="s">
        <v>19495</v>
      </c>
      <c r="D60" s="23">
        <v>8.9399999999999993E-2</v>
      </c>
      <c r="E60" s="22">
        <v>17.8</v>
      </c>
      <c r="F60" s="24">
        <v>0.40429398148148149</v>
      </c>
      <c r="J60" s="24">
        <v>0.40429398148148149</v>
      </c>
      <c r="K60" s="22">
        <v>0</v>
      </c>
      <c r="L60" s="22">
        <v>2023101200</v>
      </c>
      <c r="M60" s="22" t="s">
        <v>111</v>
      </c>
      <c r="N60" s="22" t="s">
        <v>111</v>
      </c>
      <c r="O60" s="22">
        <v>0</v>
      </c>
      <c r="P60" s="22">
        <v>1.31</v>
      </c>
      <c r="Q60" s="22">
        <v>805817150</v>
      </c>
      <c r="R60" s="22" t="s">
        <v>111</v>
      </c>
      <c r="S60" s="22">
        <v>68.53</v>
      </c>
      <c r="T60" s="23">
        <v>0.39150000000000001</v>
      </c>
      <c r="U60" s="22" t="s">
        <v>111</v>
      </c>
    </row>
    <row r="61" spans="1:21" x14ac:dyDescent="0.2">
      <c r="A61" s="22" t="s">
        <v>18343</v>
      </c>
      <c r="B61" s="22" t="s">
        <v>111</v>
      </c>
      <c r="C61" s="22" t="s">
        <v>18342</v>
      </c>
      <c r="D61" s="23">
        <v>0.11</v>
      </c>
      <c r="E61" s="22">
        <v>5.55</v>
      </c>
      <c r="F61" s="24">
        <v>0.41290509259259262</v>
      </c>
      <c r="J61" s="24">
        <v>0.41290509259259262</v>
      </c>
      <c r="K61" s="22">
        <v>0</v>
      </c>
      <c r="L61" s="22">
        <v>4449042800</v>
      </c>
      <c r="M61" s="22" t="s">
        <v>111</v>
      </c>
      <c r="N61" s="22" t="s">
        <v>111</v>
      </c>
      <c r="O61" s="22">
        <v>0</v>
      </c>
      <c r="P61" s="22">
        <v>16.739999999999998</v>
      </c>
      <c r="Q61" s="22">
        <v>1697081700</v>
      </c>
      <c r="R61" s="22" t="s">
        <v>111</v>
      </c>
      <c r="S61" s="22">
        <v>79.31</v>
      </c>
      <c r="T61" s="23">
        <v>0.37319999999999998</v>
      </c>
      <c r="U61" s="22" t="s">
        <v>111</v>
      </c>
    </row>
    <row r="62" spans="1:21" x14ac:dyDescent="0.2">
      <c r="A62" s="22" t="s">
        <v>1158</v>
      </c>
      <c r="B62" s="22" t="s">
        <v>111</v>
      </c>
      <c r="C62" s="22" t="s">
        <v>1159</v>
      </c>
      <c r="D62" s="23">
        <v>6.93E-2</v>
      </c>
      <c r="E62" s="22">
        <v>5.86</v>
      </c>
      <c r="F62" s="24">
        <v>0.47550925925925924</v>
      </c>
      <c r="J62" s="24">
        <v>0.54903935185185182</v>
      </c>
      <c r="K62" s="22">
        <v>0</v>
      </c>
      <c r="L62" s="22">
        <v>6314621100</v>
      </c>
      <c r="M62" s="22" t="s">
        <v>111</v>
      </c>
      <c r="N62" s="22" t="s">
        <v>111</v>
      </c>
      <c r="O62" s="22">
        <v>0</v>
      </c>
      <c r="P62" s="22">
        <v>40.49</v>
      </c>
      <c r="Q62" s="22">
        <v>1038345100</v>
      </c>
      <c r="R62" s="22" t="s">
        <v>111</v>
      </c>
      <c r="S62" s="22">
        <v>83.06</v>
      </c>
      <c r="T62" s="23">
        <v>0.16500000000000001</v>
      </c>
      <c r="U62" s="22" t="s">
        <v>111</v>
      </c>
    </row>
    <row r="63" spans="1:21" x14ac:dyDescent="0.2">
      <c r="A63" s="22" t="s">
        <v>496</v>
      </c>
      <c r="B63" s="22" t="s">
        <v>111</v>
      </c>
      <c r="C63" s="22" t="s">
        <v>497</v>
      </c>
      <c r="D63" s="23">
        <v>-0.1002</v>
      </c>
      <c r="E63" s="22">
        <v>11.5</v>
      </c>
      <c r="F63" s="22" t="s">
        <v>111</v>
      </c>
      <c r="J63" s="22" t="s">
        <v>111</v>
      </c>
      <c r="K63" s="22">
        <v>0</v>
      </c>
      <c r="L63" s="22">
        <v>6650432800</v>
      </c>
      <c r="M63" s="22" t="s">
        <v>111</v>
      </c>
      <c r="N63" s="22" t="s">
        <v>111</v>
      </c>
      <c r="O63" s="22">
        <v>0</v>
      </c>
      <c r="P63" s="22">
        <v>11.12</v>
      </c>
      <c r="Q63" s="22">
        <v>1596773300</v>
      </c>
      <c r="R63" s="22" t="s">
        <v>111</v>
      </c>
      <c r="S63" s="22">
        <v>10.92</v>
      </c>
      <c r="T63" s="23">
        <v>0.23780000000000001</v>
      </c>
      <c r="U63" s="22" t="s">
        <v>111</v>
      </c>
    </row>
    <row r="64" spans="1:21" x14ac:dyDescent="0.2">
      <c r="A64" s="22" t="s">
        <v>351</v>
      </c>
      <c r="B64" s="22" t="s">
        <v>111</v>
      </c>
      <c r="C64" s="22" t="s">
        <v>352</v>
      </c>
      <c r="D64" s="23">
        <v>-8.5300000000000001E-2</v>
      </c>
      <c r="E64" s="22">
        <v>14.05</v>
      </c>
      <c r="F64" s="22" t="s">
        <v>111</v>
      </c>
      <c r="J64" s="22" t="s">
        <v>111</v>
      </c>
      <c r="K64" s="22">
        <v>0</v>
      </c>
      <c r="L64" s="22">
        <v>7947391000</v>
      </c>
      <c r="M64" s="22" t="s">
        <v>111</v>
      </c>
      <c r="N64" s="22" t="s">
        <v>111</v>
      </c>
      <c r="O64" s="22">
        <v>0</v>
      </c>
      <c r="P64" s="22">
        <v>0.59</v>
      </c>
      <c r="Q64" s="22">
        <v>4397926700</v>
      </c>
      <c r="R64" s="22" t="s">
        <v>111</v>
      </c>
      <c r="S64" s="22">
        <v>25.97</v>
      </c>
      <c r="T64" s="23">
        <v>0.53359999999999996</v>
      </c>
      <c r="U64" s="22" t="s">
        <v>111</v>
      </c>
    </row>
    <row r="65" spans="1:21" x14ac:dyDescent="0.2">
      <c r="A65" s="22" t="s">
        <v>2348</v>
      </c>
      <c r="B65" s="22" t="s">
        <v>111</v>
      </c>
      <c r="C65" s="22" t="s">
        <v>2347</v>
      </c>
      <c r="D65" s="23">
        <v>-0.1</v>
      </c>
      <c r="E65" s="22">
        <v>12.06</v>
      </c>
      <c r="F65" s="22" t="s">
        <v>111</v>
      </c>
      <c r="J65" s="22" t="s">
        <v>111</v>
      </c>
      <c r="K65" s="22">
        <v>0</v>
      </c>
      <c r="L65" s="22">
        <v>9695917500</v>
      </c>
      <c r="M65" s="22" t="s">
        <v>111</v>
      </c>
      <c r="N65" s="22" t="s">
        <v>111</v>
      </c>
      <c r="O65" s="22">
        <v>0</v>
      </c>
      <c r="P65" s="22">
        <v>4.1399999999999997</v>
      </c>
      <c r="Q65" s="22">
        <v>1319828070</v>
      </c>
      <c r="R65" s="22" t="s">
        <v>111</v>
      </c>
      <c r="S65" s="22">
        <v>63.95</v>
      </c>
      <c r="T65" s="23">
        <v>0.1326</v>
      </c>
      <c r="U65" s="22" t="s">
        <v>111</v>
      </c>
    </row>
    <row r="66" spans="1:21" x14ac:dyDescent="0.2">
      <c r="A66" s="22" t="s">
        <v>4383</v>
      </c>
      <c r="B66" s="22" t="s">
        <v>111</v>
      </c>
      <c r="C66" s="22" t="s">
        <v>4382</v>
      </c>
      <c r="D66" s="23">
        <v>-0.1</v>
      </c>
      <c r="E66" s="22">
        <v>36.340000000000003</v>
      </c>
      <c r="F66" s="22" t="s">
        <v>111</v>
      </c>
      <c r="J66" s="22" t="s">
        <v>111</v>
      </c>
      <c r="K66" s="22">
        <v>0</v>
      </c>
      <c r="L66" s="22">
        <v>40982936000</v>
      </c>
      <c r="M66" s="22" t="s">
        <v>111</v>
      </c>
      <c r="N66" s="22" t="s">
        <v>111</v>
      </c>
      <c r="O66" s="22">
        <v>0</v>
      </c>
      <c r="P66" s="22">
        <v>3.55</v>
      </c>
      <c r="Q66" s="22">
        <v>14524324000</v>
      </c>
      <c r="R66" s="22" t="s">
        <v>111</v>
      </c>
      <c r="S66" s="22">
        <v>24.88</v>
      </c>
      <c r="T66" s="23">
        <v>0.3397</v>
      </c>
      <c r="U66" s="22" t="s">
        <v>111</v>
      </c>
    </row>
    <row r="67" spans="1:21" x14ac:dyDescent="0.2">
      <c r="A67" s="22" t="s">
        <v>19392</v>
      </c>
      <c r="B67" s="22" t="s">
        <v>111</v>
      </c>
      <c r="C67" s="22" t="s">
        <v>19391</v>
      </c>
      <c r="D67" s="23">
        <v>6.5500000000000003E-2</v>
      </c>
      <c r="E67" s="22">
        <v>19.37</v>
      </c>
      <c r="F67" s="24">
        <v>0.43269675925925927</v>
      </c>
      <c r="J67" s="24">
        <v>0.47273148148148147</v>
      </c>
      <c r="K67" s="22">
        <v>0</v>
      </c>
      <c r="L67" s="22">
        <v>40760693000</v>
      </c>
      <c r="M67" s="22" t="s">
        <v>111</v>
      </c>
      <c r="N67" s="22" t="s">
        <v>111</v>
      </c>
      <c r="O67" s="22">
        <v>0</v>
      </c>
      <c r="P67" s="22">
        <v>14.22</v>
      </c>
      <c r="Q67" s="22">
        <v>9028331500</v>
      </c>
      <c r="R67" s="22" t="s">
        <v>111</v>
      </c>
      <c r="S67" s="22">
        <v>89.31</v>
      </c>
      <c r="T67" s="23">
        <v>0.2213</v>
      </c>
      <c r="U67" s="22" t="s">
        <v>111</v>
      </c>
    </row>
    <row r="68" spans="1:21" x14ac:dyDescent="0.2">
      <c r="A68" s="22" t="s">
        <v>3721</v>
      </c>
      <c r="B68" s="22" t="s">
        <v>111</v>
      </c>
      <c r="C68" s="22" t="s">
        <v>3720</v>
      </c>
      <c r="D68" s="23">
        <v>-9.8900000000000002E-2</v>
      </c>
      <c r="E68" s="22">
        <v>12.66</v>
      </c>
      <c r="F68" s="22" t="s">
        <v>111</v>
      </c>
      <c r="J68" s="22" t="s">
        <v>111</v>
      </c>
      <c r="K68" s="22">
        <v>0</v>
      </c>
      <c r="L68" s="22">
        <v>3135106400</v>
      </c>
      <c r="M68" s="22" t="s">
        <v>111</v>
      </c>
      <c r="N68" s="22" t="s">
        <v>111</v>
      </c>
      <c r="O68" s="22">
        <v>0</v>
      </c>
      <c r="P68" s="22">
        <v>53.17</v>
      </c>
      <c r="Q68" s="22">
        <v>484319840</v>
      </c>
      <c r="R68" s="22" t="s">
        <v>111</v>
      </c>
      <c r="S68" s="22">
        <v>39.82</v>
      </c>
      <c r="T68" s="23">
        <v>0.1507</v>
      </c>
      <c r="U68" s="22" t="s">
        <v>111</v>
      </c>
    </row>
    <row r="69" spans="1:21" x14ac:dyDescent="0.2">
      <c r="A69" s="22" t="s">
        <v>1002</v>
      </c>
      <c r="B69" s="22" t="s">
        <v>111</v>
      </c>
      <c r="C69" s="22" t="s">
        <v>2097</v>
      </c>
      <c r="D69" s="23">
        <v>-3.2000000000000002E-3</v>
      </c>
      <c r="E69" s="22">
        <v>6.28</v>
      </c>
      <c r="F69" s="24">
        <v>0.39583333333333331</v>
      </c>
      <c r="J69" s="24">
        <v>0.39791666666666664</v>
      </c>
      <c r="K69" s="22">
        <v>0</v>
      </c>
      <c r="L69" s="22">
        <v>35249948000</v>
      </c>
      <c r="M69" s="22" t="s">
        <v>111</v>
      </c>
      <c r="N69" s="22" t="s">
        <v>111</v>
      </c>
      <c r="O69" s="22">
        <v>0</v>
      </c>
      <c r="P69" s="22">
        <v>17.14</v>
      </c>
      <c r="Q69" s="22">
        <v>12356897500</v>
      </c>
      <c r="R69" s="22" t="s">
        <v>111</v>
      </c>
      <c r="S69" s="22">
        <v>64.16</v>
      </c>
      <c r="T69" s="23">
        <v>0.33150000000000002</v>
      </c>
      <c r="U69" s="22" t="s">
        <v>111</v>
      </c>
    </row>
    <row r="70" spans="1:21" x14ac:dyDescent="0.2">
      <c r="A70" s="22" t="s">
        <v>4068</v>
      </c>
      <c r="B70" s="22" t="s">
        <v>111</v>
      </c>
      <c r="C70" s="22" t="s">
        <v>4067</v>
      </c>
      <c r="D70" s="23">
        <v>7.1499999999999994E-2</v>
      </c>
      <c r="E70" s="22">
        <v>20.68</v>
      </c>
      <c r="F70" s="24">
        <v>0.57390046296296293</v>
      </c>
      <c r="J70" s="24">
        <v>0.57390046296296293</v>
      </c>
      <c r="K70" s="22">
        <v>0</v>
      </c>
      <c r="L70" s="22">
        <v>11034892400</v>
      </c>
      <c r="M70" s="22" t="s">
        <v>111</v>
      </c>
      <c r="N70" s="22" t="s">
        <v>111</v>
      </c>
      <c r="O70" s="22">
        <v>0</v>
      </c>
      <c r="P70" s="22">
        <v>71.72</v>
      </c>
      <c r="Q70" s="22">
        <v>720505310</v>
      </c>
      <c r="R70" s="22" t="s">
        <v>111</v>
      </c>
      <c r="S70" s="22">
        <v>96.63</v>
      </c>
      <c r="T70" s="23">
        <v>6.5699999999999995E-2</v>
      </c>
      <c r="U70" s="22" t="s">
        <v>111</v>
      </c>
    </row>
    <row r="71" spans="1:21" x14ac:dyDescent="0.2">
      <c r="A71" s="22" t="s">
        <v>5255</v>
      </c>
      <c r="B71" s="22" t="s">
        <v>111</v>
      </c>
      <c r="C71" s="22" t="s">
        <v>5254</v>
      </c>
      <c r="D71" s="23">
        <v>8.5900000000000004E-2</v>
      </c>
      <c r="E71" s="22">
        <v>22.38</v>
      </c>
      <c r="F71" s="24">
        <v>0.41863425925925923</v>
      </c>
      <c r="J71" s="24">
        <v>0.45172453703703702</v>
      </c>
      <c r="K71" s="22">
        <v>0</v>
      </c>
      <c r="L71" s="22">
        <v>26898921000</v>
      </c>
      <c r="M71" s="22" t="s">
        <v>111</v>
      </c>
      <c r="N71" s="22" t="s">
        <v>111</v>
      </c>
      <c r="O71" s="22">
        <v>0</v>
      </c>
      <c r="P71" s="22">
        <v>48.88</v>
      </c>
      <c r="Q71" s="22">
        <v>2748737700</v>
      </c>
      <c r="R71" s="22" t="s">
        <v>111</v>
      </c>
      <c r="S71" s="22">
        <v>98.94</v>
      </c>
      <c r="T71" s="23">
        <v>0.10290000000000001</v>
      </c>
      <c r="U71" s="22" t="s">
        <v>111</v>
      </c>
    </row>
    <row r="72" spans="1:21" x14ac:dyDescent="0.2">
      <c r="A72" s="22" t="s">
        <v>6161</v>
      </c>
      <c r="B72" s="22" t="s">
        <v>111</v>
      </c>
      <c r="C72" s="22" t="s">
        <v>6160</v>
      </c>
      <c r="D72" s="23">
        <v>7.9699999999999993E-2</v>
      </c>
      <c r="E72" s="22">
        <v>21.8</v>
      </c>
      <c r="F72" s="24">
        <v>0.43200231481481483</v>
      </c>
      <c r="J72" s="24">
        <v>0.43200231481481483</v>
      </c>
      <c r="K72" s="22">
        <v>0</v>
      </c>
      <c r="L72" s="22">
        <v>10641436200</v>
      </c>
      <c r="M72" s="22" t="s">
        <v>111</v>
      </c>
      <c r="N72" s="22" t="s">
        <v>111</v>
      </c>
      <c r="O72" s="22">
        <v>0</v>
      </c>
      <c r="P72" s="22">
        <v>53.9</v>
      </c>
      <c r="Q72" s="22">
        <v>1069831740</v>
      </c>
      <c r="R72" s="22" t="s">
        <v>111</v>
      </c>
      <c r="S72" s="22">
        <v>98.03</v>
      </c>
      <c r="T72" s="23">
        <v>0.1008</v>
      </c>
      <c r="U72" s="22" t="s">
        <v>111</v>
      </c>
    </row>
    <row r="73" spans="1:21" x14ac:dyDescent="0.2">
      <c r="A73" s="22" t="s">
        <v>5624</v>
      </c>
      <c r="B73" s="22" t="s">
        <v>111</v>
      </c>
      <c r="C73" s="22" t="s">
        <v>5623</v>
      </c>
      <c r="D73" s="23">
        <v>6.6000000000000003E-2</v>
      </c>
      <c r="E73" s="22">
        <v>4.5199999999999996</v>
      </c>
      <c r="F73" s="24">
        <v>0.40572916666666664</v>
      </c>
      <c r="J73" s="24">
        <v>0.40572916666666664</v>
      </c>
      <c r="K73" s="22">
        <v>0</v>
      </c>
      <c r="L73" s="22">
        <v>26447677000</v>
      </c>
      <c r="M73" s="22" t="s">
        <v>111</v>
      </c>
      <c r="N73" s="22" t="s">
        <v>111</v>
      </c>
      <c r="O73" s="22">
        <v>0</v>
      </c>
      <c r="P73" s="22">
        <v>4.12</v>
      </c>
      <c r="Q73" s="22">
        <v>8043909900</v>
      </c>
      <c r="R73" s="22" t="s">
        <v>111</v>
      </c>
      <c r="S73" s="22">
        <v>79.8</v>
      </c>
      <c r="T73" s="23">
        <v>0.30149999999999999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4.6100000000000002E-2</v>
      </c>
      <c r="E74" s="22">
        <v>10.67</v>
      </c>
      <c r="F74" s="24">
        <v>0.39618055555555554</v>
      </c>
      <c r="J74" s="24">
        <v>0.39618055555555554</v>
      </c>
      <c r="K74" s="22">
        <v>0</v>
      </c>
      <c r="L74" s="22">
        <v>4023392300</v>
      </c>
      <c r="M74" s="22" t="s">
        <v>111</v>
      </c>
      <c r="N74" s="22" t="s">
        <v>111</v>
      </c>
      <c r="O74" s="22">
        <v>0</v>
      </c>
      <c r="P74" s="22">
        <v>18.55</v>
      </c>
      <c r="Q74" s="22">
        <v>776116510</v>
      </c>
      <c r="R74" s="22" t="s">
        <v>111</v>
      </c>
      <c r="S74" s="22">
        <v>46.83</v>
      </c>
      <c r="T74" s="23">
        <v>0.18759999999999999</v>
      </c>
      <c r="U74" s="22" t="s">
        <v>111</v>
      </c>
    </row>
    <row r="75" spans="1:21" x14ac:dyDescent="0.2">
      <c r="A75" s="22" t="s">
        <v>10354</v>
      </c>
      <c r="B75" s="22" t="s">
        <v>111</v>
      </c>
      <c r="C75" s="22" t="s">
        <v>10353</v>
      </c>
      <c r="D75" s="23">
        <v>5.7500000000000002E-2</v>
      </c>
      <c r="E75" s="22">
        <v>5.52</v>
      </c>
      <c r="F75" s="24">
        <v>0.42471064814814813</v>
      </c>
      <c r="J75" s="24">
        <v>0.42471064814814813</v>
      </c>
      <c r="K75" s="22">
        <v>0</v>
      </c>
      <c r="L75" s="22">
        <v>15344411000</v>
      </c>
      <c r="M75" s="22" t="s">
        <v>111</v>
      </c>
      <c r="N75" s="22" t="s">
        <v>111</v>
      </c>
      <c r="O75" s="22">
        <v>0</v>
      </c>
      <c r="P75" s="22">
        <v>58.71</v>
      </c>
      <c r="Q75" s="22">
        <v>1119918520</v>
      </c>
      <c r="R75" s="22" t="s">
        <v>111</v>
      </c>
      <c r="S75" s="22">
        <v>89.1</v>
      </c>
      <c r="T75" s="23">
        <v>7.1900000000000006E-2</v>
      </c>
      <c r="U75" s="22" t="s">
        <v>111</v>
      </c>
    </row>
    <row r="76" spans="1:21" x14ac:dyDescent="0.2">
      <c r="A76" s="22" t="s">
        <v>56</v>
      </c>
      <c r="B76" s="22" t="s">
        <v>111</v>
      </c>
      <c r="C76" s="22" t="s">
        <v>25</v>
      </c>
      <c r="D76" s="23">
        <v>7.1199999999999999E-2</v>
      </c>
      <c r="E76" s="22">
        <v>154.66</v>
      </c>
      <c r="F76" s="24">
        <v>0.55964120370370374</v>
      </c>
      <c r="J76" s="24">
        <v>0.57268518518518519</v>
      </c>
      <c r="K76" s="22">
        <v>0</v>
      </c>
      <c r="L76" s="22">
        <v>13553807000</v>
      </c>
      <c r="M76" s="22" t="s">
        <v>111</v>
      </c>
      <c r="N76" s="22" t="s">
        <v>111</v>
      </c>
      <c r="O76" s="22">
        <v>0</v>
      </c>
      <c r="P76" s="22">
        <v>20.48</v>
      </c>
      <c r="Q76" s="22">
        <v>1956629200</v>
      </c>
      <c r="R76" s="22" t="s">
        <v>111</v>
      </c>
      <c r="S76" s="22">
        <v>88.39</v>
      </c>
      <c r="T76" s="23">
        <v>0.14699999999999999</v>
      </c>
      <c r="U76" s="22" t="s">
        <v>111</v>
      </c>
    </row>
    <row r="77" spans="1:21" x14ac:dyDescent="0.2">
      <c r="A77" s="22" t="s">
        <v>3086</v>
      </c>
      <c r="B77" s="22" t="s">
        <v>111</v>
      </c>
      <c r="C77" s="22" t="s">
        <v>3085</v>
      </c>
      <c r="D77" s="23">
        <v>9.9900000000000003E-2</v>
      </c>
      <c r="E77" s="22">
        <v>35.56</v>
      </c>
      <c r="F77" s="24">
        <v>0.44510416666666669</v>
      </c>
      <c r="J77" s="24">
        <v>0.61364583333333333</v>
      </c>
      <c r="K77" s="22">
        <v>0</v>
      </c>
      <c r="L77" s="22">
        <v>2748531600</v>
      </c>
      <c r="M77" s="22" t="s">
        <v>19494</v>
      </c>
      <c r="N77" s="22" t="s">
        <v>111</v>
      </c>
      <c r="O77" s="22">
        <v>0</v>
      </c>
      <c r="P77" s="22">
        <v>43.22</v>
      </c>
      <c r="Q77" s="22">
        <v>629535120</v>
      </c>
      <c r="R77" s="22" t="s">
        <v>111</v>
      </c>
      <c r="S77" s="22">
        <v>100</v>
      </c>
      <c r="T77" s="23">
        <v>0.23350000000000001</v>
      </c>
      <c r="U77" s="22" t="s">
        <v>111</v>
      </c>
    </row>
    <row r="78" spans="1:21" x14ac:dyDescent="0.2">
      <c r="A78" s="22" t="s">
        <v>19493</v>
      </c>
      <c r="B78" s="22" t="s">
        <v>111</v>
      </c>
      <c r="C78" s="22" t="s">
        <v>19492</v>
      </c>
      <c r="D78" s="23">
        <v>5.9499999999999997E-2</v>
      </c>
      <c r="E78" s="22">
        <v>7.84</v>
      </c>
      <c r="F78" s="24">
        <v>0.44849537037037035</v>
      </c>
      <c r="J78" s="24">
        <v>0.56096064814814817</v>
      </c>
      <c r="K78" s="22">
        <v>0</v>
      </c>
      <c r="L78" s="22">
        <v>4289397300</v>
      </c>
      <c r="M78" s="22" t="s">
        <v>111</v>
      </c>
      <c r="N78" s="22" t="s">
        <v>111</v>
      </c>
      <c r="O78" s="22">
        <v>0</v>
      </c>
      <c r="P78" s="22">
        <v>50.25</v>
      </c>
      <c r="Q78" s="22">
        <v>211109090</v>
      </c>
      <c r="R78" s="22" t="s">
        <v>111</v>
      </c>
      <c r="S78" s="22">
        <v>67.77</v>
      </c>
      <c r="T78" s="23">
        <v>4.8599999999999997E-2</v>
      </c>
      <c r="U78" s="22" t="s">
        <v>111</v>
      </c>
    </row>
    <row r="79" spans="1:21" x14ac:dyDescent="0.2">
      <c r="A79" s="22" t="s">
        <v>1630</v>
      </c>
      <c r="B79" s="22" t="s">
        <v>111</v>
      </c>
      <c r="C79" s="22" t="s">
        <v>1631</v>
      </c>
      <c r="D79" s="23">
        <v>4.7399999999999998E-2</v>
      </c>
      <c r="E79" s="22">
        <v>20.09</v>
      </c>
      <c r="F79" s="24">
        <v>0.40408564814814812</v>
      </c>
      <c r="J79" s="24">
        <v>0.40446759259259257</v>
      </c>
      <c r="K79" s="22">
        <v>0</v>
      </c>
      <c r="L79" s="22">
        <v>20548186000</v>
      </c>
      <c r="M79" s="22" t="s">
        <v>111</v>
      </c>
      <c r="N79" s="22" t="s">
        <v>111</v>
      </c>
      <c r="O79" s="22">
        <v>0</v>
      </c>
      <c r="P79" s="22">
        <v>53.48</v>
      </c>
      <c r="Q79" s="22">
        <v>3701731100</v>
      </c>
      <c r="R79" s="22" t="s">
        <v>111</v>
      </c>
      <c r="S79" s="22">
        <v>85.82</v>
      </c>
      <c r="T79" s="23">
        <v>0.17780000000000001</v>
      </c>
      <c r="U79" s="22" t="s">
        <v>111</v>
      </c>
    </row>
    <row r="80" spans="1:21" x14ac:dyDescent="0.2">
      <c r="A80" s="22" t="s">
        <v>734</v>
      </c>
      <c r="B80" s="22" t="s">
        <v>111</v>
      </c>
      <c r="C80" s="22" t="s">
        <v>735</v>
      </c>
      <c r="D80" s="23">
        <v>5.4300000000000001E-2</v>
      </c>
      <c r="E80" s="22">
        <v>10.1</v>
      </c>
      <c r="F80" s="24">
        <v>0.56864583333333329</v>
      </c>
      <c r="J80" s="24">
        <v>0.57072916666666662</v>
      </c>
      <c r="K80" s="22">
        <v>0</v>
      </c>
      <c r="L80" s="22">
        <v>4694367900</v>
      </c>
      <c r="M80" s="22" t="s">
        <v>111</v>
      </c>
      <c r="N80" s="22" t="s">
        <v>111</v>
      </c>
      <c r="O80" s="22">
        <v>0</v>
      </c>
      <c r="P80" s="22">
        <v>54.93</v>
      </c>
      <c r="Q80" s="22">
        <v>695101190</v>
      </c>
      <c r="R80" s="22" t="s">
        <v>111</v>
      </c>
      <c r="S80" s="22">
        <v>95.35</v>
      </c>
      <c r="T80" s="23">
        <v>0.14960000000000001</v>
      </c>
      <c r="U80" s="22" t="s">
        <v>111</v>
      </c>
    </row>
    <row r="81" spans="1:21" x14ac:dyDescent="0.2">
      <c r="A81" s="22" t="s">
        <v>9663</v>
      </c>
      <c r="B81" s="22" t="s">
        <v>111</v>
      </c>
      <c r="C81" s="22" t="s">
        <v>9662</v>
      </c>
      <c r="D81" s="23">
        <v>5.7599999999999998E-2</v>
      </c>
      <c r="E81" s="22">
        <v>3.12</v>
      </c>
      <c r="F81" s="24">
        <v>0.42575231481481479</v>
      </c>
      <c r="J81" s="24">
        <v>0.42575231481481479</v>
      </c>
      <c r="K81" s="22">
        <v>0</v>
      </c>
      <c r="L81" s="22">
        <v>14132249000</v>
      </c>
      <c r="M81" s="22" t="s">
        <v>111</v>
      </c>
      <c r="N81" s="22" t="s">
        <v>111</v>
      </c>
      <c r="O81" s="22">
        <v>0</v>
      </c>
      <c r="P81" s="22">
        <v>52.32</v>
      </c>
      <c r="Q81" s="22">
        <v>1674358700</v>
      </c>
      <c r="R81" s="22" t="s">
        <v>111</v>
      </c>
      <c r="S81" s="22">
        <v>80.19</v>
      </c>
      <c r="T81" s="23">
        <v>0.1177</v>
      </c>
      <c r="U81" s="22" t="s">
        <v>111</v>
      </c>
    </row>
    <row r="82" spans="1:21" x14ac:dyDescent="0.2">
      <c r="A82" s="22" t="s">
        <v>3577</v>
      </c>
      <c r="B82" s="22" t="s">
        <v>111</v>
      </c>
      <c r="C82" s="22" t="s">
        <v>3576</v>
      </c>
      <c r="D82" s="23">
        <v>7.1400000000000005E-2</v>
      </c>
      <c r="E82" s="22">
        <v>7.95</v>
      </c>
      <c r="F82" s="24">
        <v>0.39809027777777778</v>
      </c>
      <c r="J82" s="24">
        <v>0.57390046296296293</v>
      </c>
      <c r="K82" s="22">
        <v>0</v>
      </c>
      <c r="L82" s="22">
        <v>7298222300</v>
      </c>
      <c r="M82" s="22" t="s">
        <v>111</v>
      </c>
      <c r="N82" s="22" t="s">
        <v>111</v>
      </c>
      <c r="O82" s="22">
        <v>0</v>
      </c>
      <c r="P82" s="22">
        <v>42.32</v>
      </c>
      <c r="Q82" s="22">
        <v>1143694410</v>
      </c>
      <c r="R82" s="22" t="s">
        <v>111</v>
      </c>
      <c r="S82" s="22">
        <v>91.45</v>
      </c>
      <c r="T82" s="23">
        <v>0.1545</v>
      </c>
      <c r="U82" s="22" t="s">
        <v>111</v>
      </c>
    </row>
    <row r="83" spans="1:21" x14ac:dyDescent="0.2">
      <c r="A83" s="22" t="s">
        <v>18118</v>
      </c>
      <c r="B83" s="22" t="s">
        <v>111</v>
      </c>
      <c r="C83" s="22" t="s">
        <v>18117</v>
      </c>
      <c r="D83" s="23">
        <v>9.01E-2</v>
      </c>
      <c r="E83" s="22">
        <v>23.46</v>
      </c>
      <c r="F83" s="24">
        <v>0.4382523148148148</v>
      </c>
      <c r="J83" s="24">
        <v>0.59734953703703708</v>
      </c>
      <c r="K83" s="22">
        <v>0</v>
      </c>
      <c r="L83" s="22">
        <v>19326351000</v>
      </c>
      <c r="M83" s="22" t="s">
        <v>111</v>
      </c>
      <c r="N83" s="22" t="s">
        <v>111</v>
      </c>
      <c r="O83" s="22">
        <v>0</v>
      </c>
      <c r="P83" s="22">
        <v>34.130000000000003</v>
      </c>
      <c r="Q83" s="22">
        <v>1793037700</v>
      </c>
      <c r="R83" s="22" t="s">
        <v>111</v>
      </c>
      <c r="S83" s="22">
        <v>99.7</v>
      </c>
      <c r="T83" s="23">
        <v>9.3899999999999997E-2</v>
      </c>
      <c r="U83" s="22" t="s">
        <v>111</v>
      </c>
    </row>
    <row r="84" spans="1:21" x14ac:dyDescent="0.2">
      <c r="A84" s="22" t="s">
        <v>7596</v>
      </c>
      <c r="B84" s="22" t="s">
        <v>111</v>
      </c>
      <c r="C84" s="22" t="s">
        <v>7595</v>
      </c>
      <c r="D84" s="23">
        <v>0.14410000000000001</v>
      </c>
      <c r="E84" s="22">
        <v>32.229999999999997</v>
      </c>
      <c r="F84" s="24">
        <v>0.46657407407407409</v>
      </c>
      <c r="J84" s="24">
        <v>0.46657407407407409</v>
      </c>
      <c r="K84" s="22">
        <v>0</v>
      </c>
      <c r="L84" s="22">
        <v>1394714600</v>
      </c>
      <c r="M84" s="22" t="s">
        <v>111</v>
      </c>
      <c r="N84" s="22" t="s">
        <v>111</v>
      </c>
      <c r="O84" s="22">
        <v>0</v>
      </c>
      <c r="P84" s="22">
        <v>25.48</v>
      </c>
      <c r="Q84" s="22">
        <v>216082460</v>
      </c>
      <c r="R84" s="22" t="s">
        <v>111</v>
      </c>
      <c r="S84" s="22">
        <v>94.19</v>
      </c>
      <c r="T84" s="23">
        <v>0.15939999999999999</v>
      </c>
      <c r="U84" s="22" t="s">
        <v>111</v>
      </c>
    </row>
    <row r="85" spans="1:21" x14ac:dyDescent="0.2">
      <c r="A85" s="22" t="s">
        <v>54</v>
      </c>
      <c r="B85" s="22" t="s">
        <v>111</v>
      </c>
      <c r="C85" s="22" t="s">
        <v>55</v>
      </c>
      <c r="D85" s="23">
        <v>4.4699999999999997E-2</v>
      </c>
      <c r="E85" s="22">
        <v>38.6</v>
      </c>
      <c r="F85" s="24">
        <v>0.47810185185185183</v>
      </c>
      <c r="J85" s="24">
        <v>0.47810185185185183</v>
      </c>
      <c r="K85" s="22">
        <v>0</v>
      </c>
      <c r="L85" s="22">
        <v>8248109100</v>
      </c>
      <c r="M85" s="22" t="s">
        <v>111</v>
      </c>
      <c r="N85" s="22" t="s">
        <v>111</v>
      </c>
      <c r="O85" s="22">
        <v>0</v>
      </c>
      <c r="P85" s="22">
        <v>44.3</v>
      </c>
      <c r="Q85" s="22">
        <v>441040330</v>
      </c>
      <c r="R85" s="22" t="s">
        <v>111</v>
      </c>
      <c r="S85" s="22">
        <v>97.4</v>
      </c>
      <c r="T85" s="23">
        <v>5.3800000000000001E-2</v>
      </c>
      <c r="U85" s="22" t="s">
        <v>111</v>
      </c>
    </row>
    <row r="86" spans="1:21" x14ac:dyDescent="0.2">
      <c r="A86" s="22" t="s">
        <v>3067</v>
      </c>
      <c r="B86" s="22" t="s">
        <v>111</v>
      </c>
      <c r="C86" s="22" t="s">
        <v>3066</v>
      </c>
      <c r="D86" s="23">
        <v>4.5999999999999999E-2</v>
      </c>
      <c r="E86" s="22">
        <v>14.78</v>
      </c>
      <c r="F86" s="24">
        <v>0.40429398148148149</v>
      </c>
      <c r="J86" s="24">
        <v>0.43427083333333333</v>
      </c>
      <c r="K86" s="22">
        <v>0</v>
      </c>
      <c r="L86" s="22">
        <v>2729156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869040</v>
      </c>
      <c r="R86" s="22" t="s">
        <v>111</v>
      </c>
      <c r="S86" s="22">
        <v>85.04</v>
      </c>
      <c r="T86" s="23">
        <v>7.1400000000000005E-2</v>
      </c>
      <c r="U86" s="22" t="s">
        <v>111</v>
      </c>
    </row>
    <row r="87" spans="1:21" x14ac:dyDescent="0.2">
      <c r="A87" s="22" t="s">
        <v>17885</v>
      </c>
      <c r="B87" s="22" t="s">
        <v>111</v>
      </c>
      <c r="C87" s="22" t="s">
        <v>17884</v>
      </c>
      <c r="D87" s="23">
        <v>-9.2999999999999999E-2</v>
      </c>
      <c r="E87" s="22">
        <v>38.9</v>
      </c>
      <c r="F87" s="22" t="s">
        <v>111</v>
      </c>
      <c r="J87" s="22" t="s">
        <v>111</v>
      </c>
      <c r="K87" s="22">
        <v>0</v>
      </c>
      <c r="L87" s="22">
        <v>6535200000</v>
      </c>
      <c r="M87" s="22" t="s">
        <v>111</v>
      </c>
      <c r="N87" s="22" t="s">
        <v>111</v>
      </c>
      <c r="O87" s="22">
        <v>0</v>
      </c>
      <c r="P87" s="22">
        <v>9.51</v>
      </c>
      <c r="Q87" s="22">
        <v>389247390</v>
      </c>
      <c r="R87" s="22" t="s">
        <v>111</v>
      </c>
      <c r="S87" s="22">
        <v>74.59</v>
      </c>
      <c r="T87" s="23">
        <v>5.6899999999999999E-2</v>
      </c>
      <c r="U87" s="22" t="s">
        <v>111</v>
      </c>
    </row>
    <row r="88" spans="1:21" x14ac:dyDescent="0.2">
      <c r="A88" s="22" t="s">
        <v>3497</v>
      </c>
      <c r="B88" s="22" t="s">
        <v>111</v>
      </c>
      <c r="C88" s="22" t="s">
        <v>3496</v>
      </c>
      <c r="D88" s="23">
        <v>7.7499999999999999E-2</v>
      </c>
      <c r="E88" s="22">
        <v>13.35</v>
      </c>
      <c r="F88" s="24">
        <v>0.43287037037037035</v>
      </c>
      <c r="J88" s="24">
        <v>0.43287037037037035</v>
      </c>
      <c r="K88" s="22">
        <v>0</v>
      </c>
      <c r="L88" s="22">
        <v>6820258400</v>
      </c>
      <c r="M88" s="22" t="s">
        <v>111</v>
      </c>
      <c r="N88" s="22" t="s">
        <v>111</v>
      </c>
      <c r="O88" s="22">
        <v>0</v>
      </c>
      <c r="P88" s="22">
        <v>4.03</v>
      </c>
      <c r="Q88" s="22">
        <v>428552280</v>
      </c>
      <c r="R88" s="22" t="s">
        <v>111</v>
      </c>
      <c r="S88" s="22">
        <v>98.3</v>
      </c>
      <c r="T88" s="23">
        <v>6.2899999999999998E-2</v>
      </c>
      <c r="U88" s="22" t="s">
        <v>111</v>
      </c>
    </row>
    <row r="89" spans="1:21" x14ac:dyDescent="0.2">
      <c r="A89" s="22" t="s">
        <v>2504</v>
      </c>
      <c r="B89" s="22" t="s">
        <v>111</v>
      </c>
      <c r="C89" s="22" t="s">
        <v>2503</v>
      </c>
      <c r="D89" s="23">
        <v>-9.98E-2</v>
      </c>
      <c r="E89" s="22">
        <v>25.07</v>
      </c>
      <c r="F89" s="22" t="s">
        <v>111</v>
      </c>
      <c r="J89" s="22" t="s">
        <v>111</v>
      </c>
      <c r="K89" s="22">
        <v>0</v>
      </c>
      <c r="L89" s="22">
        <v>4260195200</v>
      </c>
      <c r="M89" s="22" t="s">
        <v>111</v>
      </c>
      <c r="N89" s="22" t="s">
        <v>111</v>
      </c>
      <c r="O89" s="22">
        <v>0</v>
      </c>
      <c r="P89" s="22">
        <v>55.08</v>
      </c>
      <c r="Q89" s="22">
        <v>883444140</v>
      </c>
      <c r="R89" s="22" t="s">
        <v>111</v>
      </c>
      <c r="S89" s="22">
        <v>36.76</v>
      </c>
      <c r="T89" s="23">
        <v>0.2009</v>
      </c>
      <c r="U89" s="22" t="s">
        <v>111</v>
      </c>
    </row>
    <row r="90" spans="1:21" x14ac:dyDescent="0.2">
      <c r="A90" s="22" t="s">
        <v>2170</v>
      </c>
      <c r="B90" s="22" t="s">
        <v>111</v>
      </c>
      <c r="C90" s="22" t="s">
        <v>2169</v>
      </c>
      <c r="D90" s="23">
        <v>0.09</v>
      </c>
      <c r="E90" s="22">
        <v>39.6</v>
      </c>
      <c r="F90" s="24">
        <v>0.40660879629629632</v>
      </c>
      <c r="J90" s="24">
        <v>0.40660879629629632</v>
      </c>
      <c r="K90" s="22">
        <v>0</v>
      </c>
      <c r="L90" s="22">
        <v>7005604400</v>
      </c>
      <c r="M90" s="22" t="s">
        <v>111</v>
      </c>
      <c r="N90" s="22" t="s">
        <v>111</v>
      </c>
      <c r="O90" s="22">
        <v>0</v>
      </c>
      <c r="P90" s="22">
        <v>26.38</v>
      </c>
      <c r="Q90" s="22">
        <v>408476090</v>
      </c>
      <c r="R90" s="22" t="s">
        <v>111</v>
      </c>
      <c r="S90" s="22">
        <v>99.77</v>
      </c>
      <c r="T90" s="23">
        <v>5.8700000000000002E-2</v>
      </c>
      <c r="U90" s="22" t="s">
        <v>111</v>
      </c>
    </row>
    <row r="91" spans="1:21" x14ac:dyDescent="0.2">
      <c r="A91" s="22" t="s">
        <v>3459</v>
      </c>
      <c r="B91" s="22" t="s">
        <v>111</v>
      </c>
      <c r="C91" s="22" t="s">
        <v>3458</v>
      </c>
      <c r="D91" s="23">
        <v>9.01E-2</v>
      </c>
      <c r="E91" s="22">
        <v>61.7</v>
      </c>
      <c r="F91" s="24">
        <v>0.56465277777777778</v>
      </c>
      <c r="J91" s="24">
        <v>0.56465277777777778</v>
      </c>
      <c r="K91" s="22">
        <v>0</v>
      </c>
      <c r="L91" s="22">
        <v>4740157200</v>
      </c>
      <c r="M91" s="22" t="s">
        <v>111</v>
      </c>
      <c r="N91" s="22" t="s">
        <v>111</v>
      </c>
      <c r="O91" s="22">
        <v>0</v>
      </c>
      <c r="P91" s="22">
        <v>47.59</v>
      </c>
      <c r="Q91" s="22">
        <v>432816330</v>
      </c>
      <c r="R91" s="22" t="s">
        <v>111</v>
      </c>
      <c r="S91" s="22">
        <v>98.08</v>
      </c>
      <c r="T91" s="23">
        <v>9.3899999999999997E-2</v>
      </c>
      <c r="U91" s="22" t="s">
        <v>111</v>
      </c>
    </row>
    <row r="92" spans="1:21" x14ac:dyDescent="0.2">
      <c r="A92" s="22" t="s">
        <v>18728</v>
      </c>
      <c r="B92" s="22" t="s">
        <v>111</v>
      </c>
      <c r="C92" s="22" t="s">
        <v>18727</v>
      </c>
      <c r="D92" s="23">
        <v>-0.10009999999999999</v>
      </c>
      <c r="E92" s="22">
        <v>14.11</v>
      </c>
      <c r="F92" s="22" t="s">
        <v>111</v>
      </c>
      <c r="J92" s="22" t="s">
        <v>111</v>
      </c>
      <c r="K92" s="22">
        <v>0</v>
      </c>
      <c r="L92" s="22">
        <v>2867744600</v>
      </c>
      <c r="M92" s="22" t="s">
        <v>111</v>
      </c>
      <c r="N92" s="22" t="s">
        <v>111</v>
      </c>
      <c r="O92" s="22">
        <v>0</v>
      </c>
      <c r="P92" s="22">
        <v>4.12</v>
      </c>
      <c r="Q92" s="22">
        <v>809608650</v>
      </c>
      <c r="R92" s="22" t="s">
        <v>111</v>
      </c>
      <c r="S92" s="22">
        <v>61.05</v>
      </c>
      <c r="T92" s="23">
        <v>0.25650000000000001</v>
      </c>
      <c r="U92" s="22" t="s">
        <v>111</v>
      </c>
    </row>
    <row r="93" spans="1:21" x14ac:dyDescent="0.2">
      <c r="A93" s="22" t="s">
        <v>3041</v>
      </c>
      <c r="B93" s="22" t="s">
        <v>111</v>
      </c>
      <c r="C93" s="22" t="s">
        <v>3040</v>
      </c>
      <c r="D93" s="23">
        <v>7.5300000000000006E-2</v>
      </c>
      <c r="E93" s="22">
        <v>34.4</v>
      </c>
      <c r="F93" s="24">
        <v>0.4636689814814815</v>
      </c>
      <c r="J93" s="24">
        <v>0.4636689814814815</v>
      </c>
      <c r="K93" s="22">
        <v>0</v>
      </c>
      <c r="L93" s="22">
        <v>15766974000</v>
      </c>
      <c r="M93" s="22" t="s">
        <v>111</v>
      </c>
      <c r="N93" s="22" t="s">
        <v>111</v>
      </c>
      <c r="O93" s="22">
        <v>0</v>
      </c>
      <c r="P93" s="22">
        <v>10.72</v>
      </c>
      <c r="Q93" s="22">
        <v>800511110</v>
      </c>
      <c r="R93" s="22" t="s">
        <v>111</v>
      </c>
      <c r="S93" s="22">
        <v>98.91</v>
      </c>
      <c r="T93" s="23">
        <v>5.0900000000000001E-2</v>
      </c>
      <c r="U93" s="22" t="s">
        <v>111</v>
      </c>
    </row>
    <row r="94" spans="1:21" x14ac:dyDescent="0.2">
      <c r="A94" s="22" t="s">
        <v>7082</v>
      </c>
      <c r="B94" s="22" t="s">
        <v>111</v>
      </c>
      <c r="C94" s="22" t="s">
        <v>7081</v>
      </c>
      <c r="D94" s="23">
        <v>6.93E-2</v>
      </c>
      <c r="E94" s="22">
        <v>5.71</v>
      </c>
      <c r="F94" s="24">
        <v>0.4316550925925926</v>
      </c>
      <c r="J94" s="24">
        <v>0.57337962962962963</v>
      </c>
      <c r="K94" s="22">
        <v>0</v>
      </c>
      <c r="L94" s="22">
        <v>8697668700</v>
      </c>
      <c r="M94" s="22" t="s">
        <v>111</v>
      </c>
      <c r="N94" s="22" t="s">
        <v>111</v>
      </c>
      <c r="O94" s="22">
        <v>0</v>
      </c>
      <c r="P94" s="22">
        <v>3.44</v>
      </c>
      <c r="Q94" s="22">
        <v>1065628550</v>
      </c>
      <c r="R94" s="22" t="s">
        <v>111</v>
      </c>
      <c r="S94" s="22">
        <v>90.74</v>
      </c>
      <c r="T94" s="23">
        <v>0.1217</v>
      </c>
      <c r="U94" s="22" t="s">
        <v>111</v>
      </c>
    </row>
    <row r="95" spans="1:21" x14ac:dyDescent="0.2">
      <c r="A95" s="22" t="s">
        <v>339</v>
      </c>
      <c r="B95" s="22" t="s">
        <v>111</v>
      </c>
      <c r="C95" s="22" t="s">
        <v>340</v>
      </c>
      <c r="D95" s="23">
        <v>-9.98E-2</v>
      </c>
      <c r="E95" s="22">
        <v>33.659999999999997</v>
      </c>
      <c r="F95" s="22" t="s">
        <v>111</v>
      </c>
      <c r="J95" s="22" t="s">
        <v>111</v>
      </c>
      <c r="K95" s="22">
        <v>0</v>
      </c>
      <c r="L95" s="22">
        <v>10778243100</v>
      </c>
      <c r="M95" s="22" t="s">
        <v>111</v>
      </c>
      <c r="N95" s="22" t="s">
        <v>111</v>
      </c>
      <c r="O95" s="22">
        <v>0</v>
      </c>
      <c r="P95" s="22">
        <v>8.09</v>
      </c>
      <c r="Q95" s="22">
        <v>2999190700</v>
      </c>
      <c r="R95" s="22" t="s">
        <v>111</v>
      </c>
      <c r="S95" s="22">
        <v>7.44</v>
      </c>
      <c r="T95" s="23">
        <v>0.26939999999999997</v>
      </c>
      <c r="U95" s="22" t="s">
        <v>111</v>
      </c>
    </row>
    <row r="96" spans="1:21" x14ac:dyDescent="0.2">
      <c r="A96" s="22" t="s">
        <v>3021</v>
      </c>
      <c r="B96" s="22" t="s">
        <v>111</v>
      </c>
      <c r="C96" s="22" t="s">
        <v>3020</v>
      </c>
      <c r="D96" s="23">
        <v>5.2200000000000003E-2</v>
      </c>
      <c r="E96" s="22">
        <v>6.25</v>
      </c>
      <c r="F96" s="24">
        <v>0.46332175925925928</v>
      </c>
      <c r="J96" s="24">
        <v>0.46332175925925928</v>
      </c>
      <c r="K96" s="22">
        <v>0</v>
      </c>
      <c r="L96" s="22">
        <v>1651650000</v>
      </c>
      <c r="M96" s="22" t="s">
        <v>111</v>
      </c>
      <c r="N96" s="22" t="s">
        <v>111</v>
      </c>
      <c r="O96" s="22">
        <v>0</v>
      </c>
      <c r="P96" s="22">
        <v>5.12</v>
      </c>
      <c r="Q96" s="22">
        <v>177120840</v>
      </c>
      <c r="R96" s="22" t="s">
        <v>111</v>
      </c>
      <c r="S96" s="22">
        <v>79.91</v>
      </c>
      <c r="T96" s="23">
        <v>0.10730000000000001</v>
      </c>
      <c r="U96" s="22" t="s">
        <v>111</v>
      </c>
    </row>
    <row r="97" spans="1:21" x14ac:dyDescent="0.2">
      <c r="A97" s="22" t="s">
        <v>1932</v>
      </c>
      <c r="B97" s="22" t="s">
        <v>111</v>
      </c>
      <c r="C97" s="22" t="s">
        <v>1931</v>
      </c>
      <c r="D97" s="23">
        <v>3.78E-2</v>
      </c>
      <c r="E97" s="22">
        <v>28.27</v>
      </c>
      <c r="F97" s="24">
        <v>0.44510416666666669</v>
      </c>
      <c r="J97" s="24">
        <v>0.44510416666666669</v>
      </c>
      <c r="K97" s="22">
        <v>0</v>
      </c>
      <c r="L97" s="22">
        <v>1999160200</v>
      </c>
      <c r="M97" s="22" t="s">
        <v>111</v>
      </c>
      <c r="N97" s="22" t="s">
        <v>111</v>
      </c>
      <c r="O97" s="22">
        <v>0</v>
      </c>
      <c r="P97" s="22">
        <v>9.3000000000000007</v>
      </c>
      <c r="Q97" s="22">
        <v>1097544440</v>
      </c>
      <c r="R97" s="22" t="s">
        <v>111</v>
      </c>
      <c r="S97" s="22">
        <v>66.16</v>
      </c>
      <c r="T97" s="23">
        <v>0.53890000000000005</v>
      </c>
      <c r="U97" s="22" t="s">
        <v>111</v>
      </c>
    </row>
    <row r="98" spans="1:21" x14ac:dyDescent="0.2">
      <c r="A98" s="22" t="s">
        <v>2250</v>
      </c>
      <c r="B98" s="22" t="s">
        <v>111</v>
      </c>
      <c r="C98" s="22" t="s">
        <v>2249</v>
      </c>
      <c r="D98" s="23">
        <v>-9.9900000000000003E-2</v>
      </c>
      <c r="E98" s="22">
        <v>37.94</v>
      </c>
      <c r="F98" s="22" t="s">
        <v>111</v>
      </c>
      <c r="J98" s="22" t="s">
        <v>111</v>
      </c>
      <c r="K98" s="22">
        <v>0</v>
      </c>
      <c r="L98" s="22">
        <v>6657715100</v>
      </c>
      <c r="M98" s="22" t="s">
        <v>111</v>
      </c>
      <c r="N98" s="22" t="s">
        <v>111</v>
      </c>
      <c r="O98" s="22">
        <v>0</v>
      </c>
      <c r="P98" s="22">
        <v>5.01</v>
      </c>
      <c r="Q98" s="22">
        <v>1083824630</v>
      </c>
      <c r="R98" s="22" t="s">
        <v>111</v>
      </c>
      <c r="S98" s="22">
        <v>32.96</v>
      </c>
      <c r="T98" s="23">
        <v>0.15759999999999999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9.8199999999999996E-2</v>
      </c>
      <c r="E99" s="22">
        <v>81.5</v>
      </c>
      <c r="F99" s="24">
        <v>0.39583333333333331</v>
      </c>
      <c r="J99" s="24">
        <v>0.6215856481481481</v>
      </c>
      <c r="K99" s="22">
        <v>0</v>
      </c>
      <c r="L99" s="22">
        <v>21239150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1038368180</v>
      </c>
      <c r="R99" s="22" t="s">
        <v>111</v>
      </c>
      <c r="S99" s="22">
        <v>97.35</v>
      </c>
      <c r="T99" s="23">
        <v>4.9599999999999998E-2</v>
      </c>
      <c r="U99" s="22" t="s">
        <v>111</v>
      </c>
    </row>
    <row r="100" spans="1:21" x14ac:dyDescent="0.2">
      <c r="A100" s="22" t="s">
        <v>6935</v>
      </c>
      <c r="B100" s="22" t="s">
        <v>111</v>
      </c>
      <c r="C100" s="22" t="s">
        <v>6934</v>
      </c>
      <c r="D100" s="23">
        <v>9.6000000000000002E-2</v>
      </c>
      <c r="E100" s="22">
        <v>95</v>
      </c>
      <c r="F100" s="24">
        <v>0.58136574074074077</v>
      </c>
      <c r="J100" s="24">
        <v>0.58136574074074077</v>
      </c>
      <c r="K100" s="22">
        <v>0</v>
      </c>
      <c r="L100" s="22">
        <v>127377994000</v>
      </c>
      <c r="M100" s="22" t="s">
        <v>111</v>
      </c>
      <c r="N100" s="22" t="s">
        <v>111</v>
      </c>
      <c r="O100" s="22">
        <v>0</v>
      </c>
      <c r="P100" s="22">
        <v>85.46</v>
      </c>
      <c r="Q100" s="22">
        <v>1857655900</v>
      </c>
      <c r="R100" s="22" t="s">
        <v>111</v>
      </c>
      <c r="S100" s="22">
        <v>100</v>
      </c>
      <c r="T100" s="23">
        <v>1.52E-2</v>
      </c>
      <c r="U100" s="22" t="s">
        <v>111</v>
      </c>
    </row>
    <row r="101" spans="1:21" x14ac:dyDescent="0.2">
      <c r="A101" s="22" t="s">
        <v>5373</v>
      </c>
      <c r="B101" s="22" t="s">
        <v>111</v>
      </c>
      <c r="C101" s="22" t="s">
        <v>5372</v>
      </c>
      <c r="D101" s="23">
        <v>-9.9299999999999999E-2</v>
      </c>
      <c r="E101" s="22">
        <v>1.27</v>
      </c>
      <c r="F101" s="22" t="s">
        <v>111</v>
      </c>
      <c r="J101" s="22" t="s">
        <v>111</v>
      </c>
      <c r="K101" s="22">
        <v>0</v>
      </c>
      <c r="L101" s="22">
        <v>4646606100</v>
      </c>
      <c r="M101" s="22" t="s">
        <v>111</v>
      </c>
      <c r="N101" s="22" t="s">
        <v>111</v>
      </c>
      <c r="O101" s="22">
        <v>0</v>
      </c>
      <c r="P101" s="22">
        <v>32.71</v>
      </c>
      <c r="Q101" s="22">
        <v>62223904</v>
      </c>
      <c r="R101" s="22" t="s">
        <v>111</v>
      </c>
      <c r="S101" s="22">
        <v>0</v>
      </c>
      <c r="T101" s="23">
        <v>1.34E-2</v>
      </c>
      <c r="U101" s="22" t="s">
        <v>111</v>
      </c>
    </row>
    <row r="102" spans="1:21" x14ac:dyDescent="0.2">
      <c r="A102" s="22" t="s">
        <v>699</v>
      </c>
      <c r="B102" s="22" t="s">
        <v>111</v>
      </c>
      <c r="C102" s="22" t="s">
        <v>700</v>
      </c>
      <c r="D102" s="23">
        <v>5.0099999999999999E-2</v>
      </c>
      <c r="E102" s="22">
        <v>5.45</v>
      </c>
      <c r="F102" s="24">
        <v>0.39930555555555558</v>
      </c>
      <c r="J102" s="24">
        <v>0.39930555555555558</v>
      </c>
      <c r="K102" s="22">
        <v>0</v>
      </c>
      <c r="L102" s="22">
        <v>7874937500</v>
      </c>
      <c r="M102" s="22" t="s">
        <v>111</v>
      </c>
      <c r="N102" s="22" t="s">
        <v>111</v>
      </c>
      <c r="O102" s="22">
        <v>0</v>
      </c>
      <c r="P102" s="22">
        <v>80.680000000000007</v>
      </c>
      <c r="Q102" s="22">
        <v>355194070</v>
      </c>
      <c r="R102" s="22" t="s">
        <v>111</v>
      </c>
      <c r="S102" s="22">
        <v>51.97</v>
      </c>
      <c r="T102" s="23">
        <v>4.41E-2</v>
      </c>
      <c r="U102" s="22" t="s">
        <v>111</v>
      </c>
    </row>
    <row r="103" spans="1:21" x14ac:dyDescent="0.2">
      <c r="A103" s="22" t="s">
        <v>976</v>
      </c>
      <c r="B103" s="22" t="s">
        <v>111</v>
      </c>
      <c r="C103" s="22" t="s">
        <v>977</v>
      </c>
      <c r="D103" s="23">
        <v>6.8199999999999997E-2</v>
      </c>
      <c r="E103" s="22">
        <v>6.58</v>
      </c>
      <c r="F103" s="24">
        <v>0.47221064814814817</v>
      </c>
      <c r="J103" s="24">
        <v>0.47290509259259261</v>
      </c>
      <c r="K103" s="22">
        <v>0</v>
      </c>
      <c r="L103" s="22">
        <v>5463671900</v>
      </c>
      <c r="M103" s="22" t="s">
        <v>111</v>
      </c>
      <c r="N103" s="22" t="s">
        <v>111</v>
      </c>
      <c r="O103" s="22">
        <v>0</v>
      </c>
      <c r="P103" s="22">
        <v>47.94</v>
      </c>
      <c r="Q103" s="22">
        <v>622389960</v>
      </c>
      <c r="R103" s="22" t="s">
        <v>111</v>
      </c>
      <c r="S103" s="22">
        <v>97.92</v>
      </c>
      <c r="T103" s="23">
        <v>0.1154</v>
      </c>
      <c r="U103" s="22" t="s">
        <v>111</v>
      </c>
    </row>
    <row r="104" spans="1:21" x14ac:dyDescent="0.2">
      <c r="A104" s="22" t="s">
        <v>5015</v>
      </c>
      <c r="B104" s="22" t="s">
        <v>111</v>
      </c>
      <c r="C104" s="22" t="s">
        <v>5014</v>
      </c>
      <c r="D104" s="23">
        <v>8.2500000000000004E-2</v>
      </c>
      <c r="E104" s="22">
        <v>7.48</v>
      </c>
      <c r="F104" s="24">
        <v>0.57003472222222218</v>
      </c>
      <c r="J104" s="24">
        <v>0.57003472222222218</v>
      </c>
      <c r="K104" s="22">
        <v>0</v>
      </c>
      <c r="L104" s="22">
        <v>8155014900</v>
      </c>
      <c r="M104" s="22" t="s">
        <v>111</v>
      </c>
      <c r="N104" s="22" t="s">
        <v>111</v>
      </c>
      <c r="O104" s="22">
        <v>0</v>
      </c>
      <c r="P104" s="22">
        <v>43.12</v>
      </c>
      <c r="Q104" s="22">
        <v>1121499930</v>
      </c>
      <c r="R104" s="22" t="s">
        <v>111</v>
      </c>
      <c r="S104" s="22">
        <v>96.17</v>
      </c>
      <c r="T104" s="23">
        <v>0.13850000000000001</v>
      </c>
      <c r="U104" s="22" t="s">
        <v>111</v>
      </c>
    </row>
    <row r="105" spans="1:21" x14ac:dyDescent="0.2">
      <c r="A105" s="22" t="s">
        <v>2838</v>
      </c>
      <c r="B105" s="22" t="s">
        <v>111</v>
      </c>
      <c r="C105" s="22" t="s">
        <v>2837</v>
      </c>
      <c r="D105" s="23">
        <v>7.2599999999999998E-2</v>
      </c>
      <c r="E105" s="22">
        <v>6.94</v>
      </c>
      <c r="F105" s="24">
        <v>0.55181712962962959</v>
      </c>
      <c r="J105" s="24">
        <v>0.5561342592592593</v>
      </c>
      <c r="K105" s="22">
        <v>0</v>
      </c>
      <c r="L105" s="22">
        <v>3088311000</v>
      </c>
      <c r="M105" s="22" t="s">
        <v>111</v>
      </c>
      <c r="N105" s="22" t="s">
        <v>111</v>
      </c>
      <c r="O105" s="22">
        <v>0</v>
      </c>
      <c r="P105" s="22">
        <v>26.89</v>
      </c>
      <c r="Q105" s="22">
        <v>485657760</v>
      </c>
      <c r="R105" s="22" t="s">
        <v>111</v>
      </c>
      <c r="S105" s="22">
        <v>84.11</v>
      </c>
      <c r="T105" s="23">
        <v>0.1593</v>
      </c>
      <c r="U105" s="22" t="s">
        <v>111</v>
      </c>
    </row>
    <row r="106" spans="1:21" x14ac:dyDescent="0.2">
      <c r="A106" s="22" t="s">
        <v>2916</v>
      </c>
      <c r="B106" s="22" t="s">
        <v>111</v>
      </c>
      <c r="C106" s="22" t="s">
        <v>2915</v>
      </c>
      <c r="D106" s="23">
        <v>6.0699999999999997E-2</v>
      </c>
      <c r="E106" s="22">
        <v>9.26</v>
      </c>
      <c r="F106" s="24">
        <v>0.56096064814814817</v>
      </c>
      <c r="J106" s="24">
        <v>0.56096064814814817</v>
      </c>
      <c r="K106" s="22">
        <v>0</v>
      </c>
      <c r="L106" s="22">
        <v>4767207400</v>
      </c>
      <c r="M106" s="22" t="s">
        <v>111</v>
      </c>
      <c r="N106" s="22" t="s">
        <v>111</v>
      </c>
      <c r="O106" s="22">
        <v>0</v>
      </c>
      <c r="P106" s="22">
        <v>15.09</v>
      </c>
      <c r="Q106" s="22">
        <v>811402650</v>
      </c>
      <c r="R106" s="22" t="s">
        <v>111</v>
      </c>
      <c r="S106" s="22">
        <v>90.41</v>
      </c>
      <c r="T106" s="23">
        <v>0.16980000000000001</v>
      </c>
      <c r="U106" s="22" t="s">
        <v>111</v>
      </c>
    </row>
    <row r="107" spans="1:21" x14ac:dyDescent="0.2">
      <c r="A107" s="22" t="s">
        <v>1515</v>
      </c>
      <c r="B107" s="22" t="s">
        <v>111</v>
      </c>
      <c r="C107" s="22" t="s">
        <v>1516</v>
      </c>
      <c r="D107" s="23">
        <v>7.0900000000000005E-2</v>
      </c>
      <c r="E107" s="22">
        <v>7.7</v>
      </c>
      <c r="F107" s="24">
        <v>0.4617013888888889</v>
      </c>
      <c r="J107" s="24">
        <v>0.4617013888888889</v>
      </c>
      <c r="K107" s="22">
        <v>0</v>
      </c>
      <c r="L107" s="22">
        <v>11043742600</v>
      </c>
      <c r="M107" s="22" t="s">
        <v>111</v>
      </c>
      <c r="N107" s="22" t="s">
        <v>111</v>
      </c>
      <c r="O107" s="22">
        <v>0</v>
      </c>
      <c r="P107" s="22">
        <v>40.68</v>
      </c>
      <c r="Q107" s="22">
        <v>648587250</v>
      </c>
      <c r="R107" s="22" t="s">
        <v>111</v>
      </c>
      <c r="S107" s="22">
        <v>60.37</v>
      </c>
      <c r="T107" s="23">
        <v>5.8999999999999997E-2</v>
      </c>
      <c r="U107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30415</v>
      </c>
      <c r="G1" s="2" t="s">
        <v>1884</v>
      </c>
      <c r="H1" s="2" t="s">
        <v>1883</v>
      </c>
      <c r="I1" s="2" t="s">
        <v>1882</v>
      </c>
      <c r="J1" s="22" t="s">
        <v>30414</v>
      </c>
      <c r="K1" s="22" t="s">
        <v>30413</v>
      </c>
      <c r="L1" s="22" t="s">
        <v>27</v>
      </c>
      <c r="M1" s="22" t="s">
        <v>30412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30411</v>
      </c>
      <c r="S1" s="22" t="s">
        <v>30410</v>
      </c>
      <c r="T1" s="22" t="s">
        <v>30416</v>
      </c>
      <c r="U1" s="22" t="s">
        <v>30409</v>
      </c>
    </row>
    <row r="2" spans="1:21" x14ac:dyDescent="0.2">
      <c r="A2" s="22" t="s">
        <v>1230</v>
      </c>
      <c r="B2" s="22" t="s">
        <v>111</v>
      </c>
      <c r="C2" s="22" t="s">
        <v>1231</v>
      </c>
      <c r="D2" s="23">
        <v>0.1002</v>
      </c>
      <c r="E2" s="22">
        <v>21.08</v>
      </c>
      <c r="F2" s="24">
        <v>0.39583333333333331</v>
      </c>
      <c r="J2" s="24">
        <v>0.39583333333333331</v>
      </c>
      <c r="K2" s="22">
        <v>4</v>
      </c>
      <c r="L2" s="22">
        <v>4026661000</v>
      </c>
      <c r="M2" s="22" t="s">
        <v>30408</v>
      </c>
      <c r="N2" s="22">
        <v>21.17</v>
      </c>
      <c r="O2" s="22" t="s">
        <v>193</v>
      </c>
      <c r="P2" s="22">
        <v>262148</v>
      </c>
      <c r="Q2" s="22">
        <v>105137870</v>
      </c>
      <c r="R2" s="22" t="s">
        <v>14790</v>
      </c>
      <c r="S2" s="22">
        <v>100</v>
      </c>
      <c r="T2" s="23">
        <v>2.6100000000000002E-2</v>
      </c>
      <c r="U2" s="22">
        <v>125.87</v>
      </c>
    </row>
    <row r="3" spans="1:21" x14ac:dyDescent="0.2">
      <c r="A3" s="22" t="s">
        <v>5522</v>
      </c>
      <c r="B3" s="22" t="s">
        <v>111</v>
      </c>
      <c r="C3" s="22" t="s">
        <v>5521</v>
      </c>
      <c r="D3" s="23">
        <v>0.1002</v>
      </c>
      <c r="E3" s="22">
        <v>5.16</v>
      </c>
      <c r="F3" s="24">
        <v>0.3967013888888889</v>
      </c>
      <c r="J3" s="24">
        <v>0.42881944444444442</v>
      </c>
      <c r="K3" s="22">
        <v>4</v>
      </c>
      <c r="L3" s="22">
        <v>13224012900</v>
      </c>
      <c r="M3" s="22" t="s">
        <v>30322</v>
      </c>
      <c r="N3" s="22">
        <v>76.569999999999993</v>
      </c>
      <c r="O3" s="22" t="s">
        <v>191</v>
      </c>
      <c r="P3" s="22">
        <v>262148</v>
      </c>
      <c r="Q3" s="22">
        <v>581099610</v>
      </c>
      <c r="R3" s="22" t="s">
        <v>30407</v>
      </c>
      <c r="S3" s="22">
        <v>100</v>
      </c>
      <c r="T3" s="23">
        <v>4.4600000000000001E-2</v>
      </c>
      <c r="U3" s="22">
        <v>15.13</v>
      </c>
    </row>
    <row r="4" spans="1:21" x14ac:dyDescent="0.2">
      <c r="A4" s="22" t="s">
        <v>3124</v>
      </c>
      <c r="B4" s="22">
        <v>7</v>
      </c>
      <c r="C4" s="22" t="s">
        <v>3123</v>
      </c>
      <c r="D4" s="23">
        <v>0.10009999999999999</v>
      </c>
      <c r="E4" s="22">
        <v>20.77</v>
      </c>
      <c r="F4" s="24">
        <v>0.39583333333333331</v>
      </c>
      <c r="J4" s="24">
        <v>0.58983796296296298</v>
      </c>
      <c r="K4" s="22">
        <v>3</v>
      </c>
      <c r="L4" s="22">
        <v>4125672300</v>
      </c>
      <c r="M4" s="22" t="s">
        <v>30174</v>
      </c>
      <c r="N4" s="22">
        <v>44.09</v>
      </c>
      <c r="O4" s="22" t="s">
        <v>192</v>
      </c>
      <c r="P4" s="22">
        <v>196611</v>
      </c>
      <c r="Q4" s="22">
        <v>755248610</v>
      </c>
      <c r="R4" s="22" t="s">
        <v>30406</v>
      </c>
      <c r="S4" s="22">
        <v>100</v>
      </c>
      <c r="T4" s="23">
        <v>0.18310000000000001</v>
      </c>
      <c r="U4" s="22">
        <v>4.29</v>
      </c>
    </row>
    <row r="5" spans="1:21" x14ac:dyDescent="0.2">
      <c r="A5" s="22" t="s">
        <v>6049</v>
      </c>
      <c r="B5" s="22" t="s">
        <v>111</v>
      </c>
      <c r="C5" s="22" t="s">
        <v>6048</v>
      </c>
      <c r="D5" s="23">
        <v>0.2001</v>
      </c>
      <c r="E5" s="22">
        <v>51.34</v>
      </c>
      <c r="F5" s="24">
        <v>0.54347222222222225</v>
      </c>
      <c r="J5" s="24">
        <v>0.61069444444444443</v>
      </c>
      <c r="K5" s="22">
        <v>2</v>
      </c>
      <c r="L5" s="22">
        <v>7019195500</v>
      </c>
      <c r="M5" s="22" t="s">
        <v>30300</v>
      </c>
      <c r="N5" s="22">
        <v>34.89</v>
      </c>
      <c r="O5" s="22" t="s">
        <v>191</v>
      </c>
      <c r="P5" s="22">
        <v>131074</v>
      </c>
      <c r="Q5" s="22">
        <v>1715428300</v>
      </c>
      <c r="R5" s="22" t="s">
        <v>30405</v>
      </c>
      <c r="S5" s="22">
        <v>100</v>
      </c>
      <c r="T5" s="23">
        <v>0.26100000000000001</v>
      </c>
      <c r="U5" s="22">
        <v>2</v>
      </c>
    </row>
    <row r="6" spans="1:21" x14ac:dyDescent="0.2">
      <c r="A6" s="22" t="s">
        <v>28868</v>
      </c>
      <c r="B6" s="22" t="s">
        <v>111</v>
      </c>
      <c r="C6" s="22" t="s">
        <v>29766</v>
      </c>
      <c r="D6" s="23">
        <v>0.1014</v>
      </c>
      <c r="E6" s="22">
        <v>4.0199999999999996</v>
      </c>
      <c r="F6" s="24">
        <v>0.39583333333333331</v>
      </c>
      <c r="J6" s="24">
        <v>0.39583333333333331</v>
      </c>
      <c r="K6" s="22">
        <v>2</v>
      </c>
      <c r="L6" s="22">
        <v>10690702000</v>
      </c>
      <c r="M6" s="22" t="s">
        <v>29765</v>
      </c>
      <c r="N6" s="22">
        <v>50.85</v>
      </c>
      <c r="O6" s="22" t="s">
        <v>193</v>
      </c>
      <c r="P6" s="22">
        <v>131074</v>
      </c>
      <c r="Q6" s="22">
        <v>657984490</v>
      </c>
      <c r="R6" s="22" t="s">
        <v>16310</v>
      </c>
      <c r="S6" s="22">
        <v>100</v>
      </c>
      <c r="T6" s="23">
        <v>6.1499999999999999E-2</v>
      </c>
      <c r="U6" s="22">
        <v>19.22</v>
      </c>
    </row>
    <row r="7" spans="1:21" x14ac:dyDescent="0.2">
      <c r="A7" s="22" t="s">
        <v>3821</v>
      </c>
      <c r="B7" s="22" t="s">
        <v>111</v>
      </c>
      <c r="C7" s="22" t="s">
        <v>3820</v>
      </c>
      <c r="D7" s="23">
        <v>9.9900000000000003E-2</v>
      </c>
      <c r="E7" s="22">
        <v>11.34</v>
      </c>
      <c r="F7" s="24">
        <v>0.39583333333333331</v>
      </c>
      <c r="J7" s="24">
        <v>0.39583333333333331</v>
      </c>
      <c r="K7" s="22">
        <v>2</v>
      </c>
      <c r="L7" s="22">
        <v>8213736800</v>
      </c>
      <c r="M7" s="22" t="s">
        <v>30404</v>
      </c>
      <c r="N7" s="22">
        <v>68.290000000000006</v>
      </c>
      <c r="O7" s="22" t="s">
        <v>193</v>
      </c>
      <c r="P7" s="22">
        <v>131074</v>
      </c>
      <c r="Q7" s="22">
        <v>72453267</v>
      </c>
      <c r="R7" s="22" t="s">
        <v>14523</v>
      </c>
      <c r="S7" s="22">
        <v>99.01</v>
      </c>
      <c r="T7" s="23">
        <v>8.8000000000000005E-3</v>
      </c>
      <c r="U7" s="22">
        <v>206.69</v>
      </c>
    </row>
    <row r="8" spans="1:21" x14ac:dyDescent="0.2">
      <c r="A8" s="22" t="s">
        <v>22104</v>
      </c>
      <c r="B8" s="22" t="s">
        <v>111</v>
      </c>
      <c r="C8" s="22" t="s">
        <v>22103</v>
      </c>
      <c r="D8" s="23">
        <v>9.9500000000000005E-2</v>
      </c>
      <c r="E8" s="22">
        <v>9.06</v>
      </c>
      <c r="F8" s="24">
        <v>0.39583333333333331</v>
      </c>
      <c r="J8" s="24">
        <v>0.39583333333333331</v>
      </c>
      <c r="K8" s="22">
        <v>2</v>
      </c>
      <c r="L8" s="22">
        <v>3754464000</v>
      </c>
      <c r="M8" s="22" t="s">
        <v>30262</v>
      </c>
      <c r="N8" s="22">
        <v>7.23</v>
      </c>
      <c r="O8" s="22" t="s">
        <v>193</v>
      </c>
      <c r="P8" s="22">
        <v>131074</v>
      </c>
      <c r="Q8" s="22">
        <v>37979139</v>
      </c>
      <c r="R8" s="22" t="s">
        <v>14908</v>
      </c>
      <c r="S8" s="22">
        <v>100</v>
      </c>
      <c r="T8" s="23">
        <v>1.01E-2</v>
      </c>
      <c r="U8" s="22">
        <v>1302.1199999999999</v>
      </c>
    </row>
    <row r="9" spans="1:21" x14ac:dyDescent="0.2">
      <c r="A9" s="22" t="s">
        <v>3039</v>
      </c>
      <c r="B9" s="22" t="s">
        <v>111</v>
      </c>
      <c r="C9" s="22" t="s">
        <v>3038</v>
      </c>
      <c r="D9" s="23">
        <v>9.9699999999999997E-2</v>
      </c>
      <c r="E9" s="22">
        <v>12.68</v>
      </c>
      <c r="F9" s="24">
        <v>0.39791666666666664</v>
      </c>
      <c r="J9" s="24">
        <v>0.39791666666666664</v>
      </c>
      <c r="K9" s="22">
        <v>2</v>
      </c>
      <c r="L9" s="22">
        <v>5517847800</v>
      </c>
      <c r="M9" s="22" t="s">
        <v>30252</v>
      </c>
      <c r="N9" s="22">
        <v>57.29</v>
      </c>
      <c r="O9" s="22" t="s">
        <v>191</v>
      </c>
      <c r="P9" s="22">
        <v>131074</v>
      </c>
      <c r="Q9" s="22">
        <v>165410990</v>
      </c>
      <c r="R9" s="22" t="s">
        <v>30403</v>
      </c>
      <c r="S9" s="22">
        <v>100</v>
      </c>
      <c r="T9" s="23">
        <v>3.0800000000000001E-2</v>
      </c>
      <c r="U9" s="22">
        <v>34.450000000000003</v>
      </c>
    </row>
    <row r="10" spans="1:21" x14ac:dyDescent="0.2">
      <c r="A10" s="22" t="s">
        <v>2356</v>
      </c>
      <c r="B10" s="22" t="s">
        <v>111</v>
      </c>
      <c r="C10" s="22" t="s">
        <v>2355</v>
      </c>
      <c r="D10" s="23">
        <v>9.9299999999999999E-2</v>
      </c>
      <c r="E10" s="22">
        <v>6.09</v>
      </c>
      <c r="F10" s="24">
        <v>0.40069444444444446</v>
      </c>
      <c r="J10" s="24">
        <v>0.40069444444444446</v>
      </c>
      <c r="K10" s="22">
        <v>2</v>
      </c>
      <c r="L10" s="22">
        <v>12369546800</v>
      </c>
      <c r="M10" s="22" t="s">
        <v>30402</v>
      </c>
      <c r="N10" s="22">
        <v>56.23</v>
      </c>
      <c r="O10" s="22" t="s">
        <v>191</v>
      </c>
      <c r="P10" s="22">
        <v>196612</v>
      </c>
      <c r="Q10" s="22">
        <v>1250007580</v>
      </c>
      <c r="R10" s="22" t="s">
        <v>15111</v>
      </c>
      <c r="S10" s="22">
        <v>100</v>
      </c>
      <c r="T10" s="23">
        <v>0.1037</v>
      </c>
      <c r="U10" s="22">
        <v>11.2</v>
      </c>
    </row>
    <row r="11" spans="1:21" x14ac:dyDescent="0.2">
      <c r="A11" s="22" t="s">
        <v>4102</v>
      </c>
      <c r="B11" s="22" t="s">
        <v>111</v>
      </c>
      <c r="C11" s="22" t="s">
        <v>4101</v>
      </c>
      <c r="D11" s="23">
        <v>9.9699999999999997E-2</v>
      </c>
      <c r="E11" s="22">
        <v>12.57</v>
      </c>
      <c r="F11" s="24">
        <v>0.55180555555555555</v>
      </c>
      <c r="J11" s="24">
        <v>0.6068634259259259</v>
      </c>
      <c r="K11" s="22">
        <v>2</v>
      </c>
      <c r="L11" s="22">
        <v>11852073600</v>
      </c>
      <c r="M11" s="22" t="s">
        <v>30401</v>
      </c>
      <c r="N11" s="22">
        <v>76.63</v>
      </c>
      <c r="O11" s="22" t="s">
        <v>191</v>
      </c>
      <c r="P11" s="22">
        <v>131074</v>
      </c>
      <c r="Q11" s="22">
        <v>729840110</v>
      </c>
      <c r="R11" s="22" t="s">
        <v>30400</v>
      </c>
      <c r="S11" s="22">
        <v>100</v>
      </c>
      <c r="T11" s="23">
        <v>6.3799999999999996E-2</v>
      </c>
      <c r="U11" s="22">
        <v>1.57</v>
      </c>
    </row>
    <row r="12" spans="1:21" x14ac:dyDescent="0.2">
      <c r="A12" s="22" t="s">
        <v>23423</v>
      </c>
      <c r="B12" s="22" t="s">
        <v>111</v>
      </c>
      <c r="C12" s="22" t="s">
        <v>23422</v>
      </c>
      <c r="D12" s="23">
        <v>0.2</v>
      </c>
      <c r="E12" s="22">
        <v>31.92</v>
      </c>
      <c r="F12" s="24">
        <v>0.47888888888888886</v>
      </c>
      <c r="J12" s="24">
        <v>0.47888888888888886</v>
      </c>
      <c r="K12" s="22">
        <v>1</v>
      </c>
      <c r="L12" s="22">
        <v>2619899300</v>
      </c>
      <c r="M12" s="22" t="s">
        <v>30399</v>
      </c>
      <c r="N12" s="22">
        <v>4.46</v>
      </c>
      <c r="O12" s="22" t="s">
        <v>191</v>
      </c>
      <c r="P12" s="22">
        <v>65537</v>
      </c>
      <c r="Q12" s="22">
        <v>1088642370</v>
      </c>
      <c r="R12" s="22" t="s">
        <v>30398</v>
      </c>
      <c r="S12" s="22">
        <v>100</v>
      </c>
      <c r="T12" s="23">
        <v>0.43730000000000002</v>
      </c>
      <c r="U12" s="22">
        <v>2.1800000000000002</v>
      </c>
    </row>
    <row r="13" spans="1:21" x14ac:dyDescent="0.2">
      <c r="A13" s="22" t="s">
        <v>2799</v>
      </c>
      <c r="B13" s="22" t="s">
        <v>111</v>
      </c>
      <c r="C13" s="22" t="s">
        <v>2798</v>
      </c>
      <c r="D13" s="23">
        <v>0.19989999999999999</v>
      </c>
      <c r="E13" s="22">
        <v>58.1</v>
      </c>
      <c r="F13" s="24">
        <v>0.45917824074074076</v>
      </c>
      <c r="J13" s="24">
        <v>0.45917824074074076</v>
      </c>
      <c r="K13" s="22">
        <v>1</v>
      </c>
      <c r="L13" s="22">
        <v>3498201000</v>
      </c>
      <c r="M13" s="22" t="s">
        <v>27615</v>
      </c>
      <c r="N13" s="22">
        <v>70.34</v>
      </c>
      <c r="O13" s="22" t="s">
        <v>191</v>
      </c>
      <c r="P13" s="22">
        <v>65537</v>
      </c>
      <c r="Q13" s="22">
        <v>501671850</v>
      </c>
      <c r="R13" s="22" t="s">
        <v>15111</v>
      </c>
      <c r="S13" s="22">
        <v>98.19</v>
      </c>
      <c r="T13" s="23">
        <v>0.156</v>
      </c>
      <c r="U13" s="22">
        <v>26.46</v>
      </c>
    </row>
    <row r="14" spans="1:21" x14ac:dyDescent="0.2">
      <c r="A14" s="22" t="s">
        <v>4450</v>
      </c>
      <c r="B14" s="22" t="s">
        <v>111</v>
      </c>
      <c r="C14" s="22" t="s">
        <v>4449</v>
      </c>
      <c r="D14" s="23">
        <v>0.19980000000000001</v>
      </c>
      <c r="E14" s="22">
        <v>26.12</v>
      </c>
      <c r="F14" s="24">
        <v>0.45089120370370372</v>
      </c>
      <c r="J14" s="24">
        <v>0.45089120370370372</v>
      </c>
      <c r="K14" s="22">
        <v>1</v>
      </c>
      <c r="L14" s="22">
        <v>2995991900</v>
      </c>
      <c r="M14" s="22" t="s">
        <v>30397</v>
      </c>
      <c r="N14" s="22">
        <v>6.89</v>
      </c>
      <c r="O14" s="22" t="s">
        <v>191</v>
      </c>
      <c r="P14" s="22">
        <v>65537</v>
      </c>
      <c r="Q14" s="22">
        <v>973243950</v>
      </c>
      <c r="R14" s="22" t="s">
        <v>14174</v>
      </c>
      <c r="S14" s="22">
        <v>100</v>
      </c>
      <c r="T14" s="23">
        <v>0.3448</v>
      </c>
      <c r="U14" s="22">
        <v>12.01</v>
      </c>
    </row>
    <row r="15" spans="1:21" x14ac:dyDescent="0.2">
      <c r="A15" s="22" t="s">
        <v>29534</v>
      </c>
      <c r="B15" s="22" t="s">
        <v>111</v>
      </c>
      <c r="C15" s="22" t="s">
        <v>29533</v>
      </c>
      <c r="D15" s="23">
        <v>0.2</v>
      </c>
      <c r="E15" s="22">
        <v>20.88</v>
      </c>
      <c r="F15" s="24">
        <v>0.39739583333333334</v>
      </c>
      <c r="J15" s="24">
        <v>0.44247685185185187</v>
      </c>
      <c r="K15" s="22">
        <v>1</v>
      </c>
      <c r="L15" s="22">
        <v>2215719100</v>
      </c>
      <c r="M15" s="22" t="s">
        <v>30396</v>
      </c>
      <c r="N15" s="22">
        <v>14.57</v>
      </c>
      <c r="O15" s="22" t="s">
        <v>191</v>
      </c>
      <c r="P15" s="22">
        <v>65537</v>
      </c>
      <c r="Q15" s="22">
        <v>523606250</v>
      </c>
      <c r="R15" s="22" t="s">
        <v>30395</v>
      </c>
      <c r="S15" s="22">
        <v>100</v>
      </c>
      <c r="T15" s="23">
        <v>0.24410000000000001</v>
      </c>
      <c r="U15" s="22">
        <v>6.04</v>
      </c>
    </row>
    <row r="16" spans="1:21" x14ac:dyDescent="0.2">
      <c r="A16" s="22" t="s">
        <v>3913</v>
      </c>
      <c r="B16" s="22" t="s">
        <v>111</v>
      </c>
      <c r="C16" s="22" t="s">
        <v>3912</v>
      </c>
      <c r="D16" s="23">
        <v>0.1</v>
      </c>
      <c r="E16" s="22">
        <v>16.72</v>
      </c>
      <c r="F16" s="24">
        <v>0.41736111111111113</v>
      </c>
      <c r="J16" s="24">
        <v>0.41736111111111113</v>
      </c>
      <c r="K16" s="22">
        <v>1</v>
      </c>
      <c r="L16" s="22">
        <v>3612219600</v>
      </c>
      <c r="M16" s="22" t="s">
        <v>30394</v>
      </c>
      <c r="N16" s="22">
        <v>69.17</v>
      </c>
      <c r="O16" s="22" t="s">
        <v>191</v>
      </c>
      <c r="P16" s="22">
        <v>65537</v>
      </c>
      <c r="Q16" s="22">
        <v>200703400</v>
      </c>
      <c r="R16" s="22" t="s">
        <v>30393</v>
      </c>
      <c r="S16" s="22">
        <v>100</v>
      </c>
      <c r="T16" s="23">
        <v>5.7200000000000001E-2</v>
      </c>
      <c r="U16" s="22">
        <v>14.98</v>
      </c>
    </row>
    <row r="17" spans="1:21" x14ac:dyDescent="0.2">
      <c r="A17" s="22" t="s">
        <v>3903</v>
      </c>
      <c r="B17" s="22" t="s">
        <v>111</v>
      </c>
      <c r="C17" s="22" t="s">
        <v>3902</v>
      </c>
      <c r="D17" s="23">
        <v>0.10009999999999999</v>
      </c>
      <c r="E17" s="22">
        <v>23.3</v>
      </c>
      <c r="F17" s="24">
        <v>0.44785879629629627</v>
      </c>
      <c r="J17" s="24">
        <v>0.44785879629629627</v>
      </c>
      <c r="K17" s="22">
        <v>1</v>
      </c>
      <c r="L17" s="22">
        <v>19652260000</v>
      </c>
      <c r="M17" s="22" t="s">
        <v>30392</v>
      </c>
      <c r="N17" s="22">
        <v>63.99</v>
      </c>
      <c r="O17" s="22" t="s">
        <v>191</v>
      </c>
      <c r="P17" s="22">
        <v>65537</v>
      </c>
      <c r="Q17" s="22">
        <v>2842467900</v>
      </c>
      <c r="R17" s="22" t="s">
        <v>14273</v>
      </c>
      <c r="S17" s="22">
        <v>100</v>
      </c>
      <c r="T17" s="23">
        <v>0.15160000000000001</v>
      </c>
      <c r="U17" s="22">
        <v>3.97</v>
      </c>
    </row>
    <row r="18" spans="1:21" x14ac:dyDescent="0.2">
      <c r="A18" s="22" t="s">
        <v>1414</v>
      </c>
      <c r="B18" s="22" t="s">
        <v>111</v>
      </c>
      <c r="C18" s="22" t="s">
        <v>1415</v>
      </c>
      <c r="D18" s="23">
        <v>9.9900000000000003E-2</v>
      </c>
      <c r="E18" s="22">
        <v>34.79</v>
      </c>
      <c r="F18" s="24">
        <v>0.43211805555555555</v>
      </c>
      <c r="J18" s="24">
        <v>0.43211805555555555</v>
      </c>
      <c r="K18" s="22">
        <v>1</v>
      </c>
      <c r="L18" s="22">
        <v>9228704100</v>
      </c>
      <c r="M18" s="22" t="s">
        <v>30391</v>
      </c>
      <c r="N18" s="22">
        <v>63.57</v>
      </c>
      <c r="O18" s="22" t="s">
        <v>191</v>
      </c>
      <c r="P18" s="22">
        <v>65537</v>
      </c>
      <c r="Q18" s="22">
        <v>458477320</v>
      </c>
      <c r="R18" s="22" t="s">
        <v>30390</v>
      </c>
      <c r="S18" s="22">
        <v>100</v>
      </c>
      <c r="T18" s="23">
        <v>5.0900000000000001E-2</v>
      </c>
      <c r="U18" s="22">
        <v>19.010000000000002</v>
      </c>
    </row>
    <row r="19" spans="1:21" x14ac:dyDescent="0.2">
      <c r="A19" s="22" t="s">
        <v>673</v>
      </c>
      <c r="B19" s="22" t="s">
        <v>111</v>
      </c>
      <c r="C19" s="22" t="s">
        <v>674</v>
      </c>
      <c r="D19" s="23">
        <v>0.1002</v>
      </c>
      <c r="E19" s="22">
        <v>10.76</v>
      </c>
      <c r="F19" s="24">
        <v>0.45299768518518518</v>
      </c>
      <c r="J19" s="24">
        <v>0.61949074074074073</v>
      </c>
      <c r="K19" s="22">
        <v>1</v>
      </c>
      <c r="L19" s="22">
        <v>3872078900</v>
      </c>
      <c r="M19" s="22" t="s">
        <v>30389</v>
      </c>
      <c r="N19" s="22">
        <v>0.45</v>
      </c>
      <c r="O19" s="22" t="s">
        <v>191</v>
      </c>
      <c r="P19" s="22">
        <v>65537</v>
      </c>
      <c r="Q19" s="22">
        <v>708119660</v>
      </c>
      <c r="R19" s="22" t="s">
        <v>30388</v>
      </c>
      <c r="S19" s="22">
        <v>100</v>
      </c>
      <c r="T19" s="23">
        <v>0.18540000000000001</v>
      </c>
      <c r="U19" s="22">
        <v>6.09</v>
      </c>
    </row>
    <row r="20" spans="1:21" x14ac:dyDescent="0.2">
      <c r="A20" s="22" t="s">
        <v>1647</v>
      </c>
      <c r="B20" s="22" t="s">
        <v>111</v>
      </c>
      <c r="C20" s="22" t="s">
        <v>1648</v>
      </c>
      <c r="D20" s="23">
        <v>0.1</v>
      </c>
      <c r="E20" s="22">
        <v>18.04</v>
      </c>
      <c r="F20" s="24">
        <v>0.42881944444444442</v>
      </c>
      <c r="J20" s="24">
        <v>0.42881944444444442</v>
      </c>
      <c r="K20" s="22">
        <v>1</v>
      </c>
      <c r="L20" s="22">
        <v>16743854000</v>
      </c>
      <c r="M20" s="22" t="s">
        <v>30387</v>
      </c>
      <c r="N20" s="22">
        <v>82.94</v>
      </c>
      <c r="O20" s="22" t="s">
        <v>191</v>
      </c>
      <c r="P20" s="22">
        <v>65537</v>
      </c>
      <c r="Q20" s="22">
        <v>461270130</v>
      </c>
      <c r="R20" s="22" t="s">
        <v>30386</v>
      </c>
      <c r="S20" s="22">
        <v>75.88</v>
      </c>
      <c r="T20" s="23">
        <v>2.8299999999999999E-2</v>
      </c>
      <c r="U20" s="22">
        <v>3.66</v>
      </c>
    </row>
    <row r="21" spans="1:21" x14ac:dyDescent="0.2">
      <c r="A21" s="22" t="s">
        <v>4927</v>
      </c>
      <c r="B21" s="22" t="s">
        <v>111</v>
      </c>
      <c r="C21" s="22" t="s">
        <v>4926</v>
      </c>
      <c r="D21" s="23">
        <v>9.9400000000000002E-2</v>
      </c>
      <c r="E21" s="22">
        <v>5.42</v>
      </c>
      <c r="F21" s="24">
        <v>0.39583333333333331</v>
      </c>
      <c r="I21" s="2" t="e">
        <f>AVERAGE((H21-G21)*100/H21)</f>
        <v>#DIV/0!</v>
      </c>
      <c r="J21" s="24">
        <v>0.60912037037037037</v>
      </c>
      <c r="K21" s="22">
        <v>1</v>
      </c>
      <c r="L21" s="22">
        <v>3802286000</v>
      </c>
      <c r="M21" s="22" t="s">
        <v>30385</v>
      </c>
      <c r="N21" s="22">
        <v>2.39</v>
      </c>
      <c r="O21" s="22" t="s">
        <v>192</v>
      </c>
      <c r="P21" s="22">
        <v>65537</v>
      </c>
      <c r="Q21" s="22">
        <v>1201618380</v>
      </c>
      <c r="R21" s="22" t="s">
        <v>30384</v>
      </c>
      <c r="S21" s="22">
        <v>100</v>
      </c>
      <c r="T21" s="23">
        <v>0.31730000000000003</v>
      </c>
      <c r="U21" s="22">
        <v>1.24</v>
      </c>
    </row>
    <row r="22" spans="1:21" x14ac:dyDescent="0.2">
      <c r="A22" s="22" t="s">
        <v>442</v>
      </c>
      <c r="B22" s="22" t="s">
        <v>111</v>
      </c>
      <c r="C22" s="22" t="s">
        <v>21668</v>
      </c>
      <c r="D22" s="23">
        <v>9.9400000000000002E-2</v>
      </c>
      <c r="E22" s="22">
        <v>7.52</v>
      </c>
      <c r="F22" s="24">
        <v>0.57265046296296296</v>
      </c>
      <c r="J22" s="24">
        <v>0.60217592592592595</v>
      </c>
      <c r="K22" s="22">
        <v>1</v>
      </c>
      <c r="L22" s="22">
        <v>4513336200</v>
      </c>
      <c r="M22" s="22" t="s">
        <v>30383</v>
      </c>
      <c r="N22" s="22">
        <v>39.42</v>
      </c>
      <c r="O22" s="22" t="s">
        <v>191</v>
      </c>
      <c r="P22" s="22">
        <v>65537</v>
      </c>
      <c r="Q22" s="22">
        <v>439707470</v>
      </c>
      <c r="R22" s="22" t="s">
        <v>30382</v>
      </c>
      <c r="S22" s="22">
        <v>99.35</v>
      </c>
      <c r="T22" s="23">
        <v>0.1007</v>
      </c>
      <c r="U22" s="22">
        <v>6.48</v>
      </c>
    </row>
    <row r="23" spans="1:21" x14ac:dyDescent="0.2">
      <c r="A23" s="22" t="s">
        <v>30381</v>
      </c>
      <c r="B23" s="22" t="s">
        <v>111</v>
      </c>
      <c r="C23" s="22" t="s">
        <v>30380</v>
      </c>
      <c r="D23" s="23">
        <v>0.1002</v>
      </c>
      <c r="E23" s="22">
        <v>14.93</v>
      </c>
      <c r="F23" s="24">
        <v>0.54208333333333336</v>
      </c>
      <c r="I23" s="2" t="e">
        <f>AVERAGE((H23-G23)*100/H23)</f>
        <v>#DIV/0!</v>
      </c>
      <c r="J23" s="24">
        <v>0.625</v>
      </c>
      <c r="K23" s="22">
        <v>1</v>
      </c>
      <c r="L23" s="22">
        <v>10808847200</v>
      </c>
      <c r="M23" s="22" t="s">
        <v>30379</v>
      </c>
      <c r="N23" s="22">
        <v>25.3</v>
      </c>
      <c r="O23" s="22" t="s">
        <v>191</v>
      </c>
      <c r="P23" s="22">
        <v>65537</v>
      </c>
      <c r="Q23" s="22">
        <v>1182135470</v>
      </c>
      <c r="R23" s="22" t="s">
        <v>30378</v>
      </c>
      <c r="S23" s="22">
        <v>100</v>
      </c>
      <c r="T23" s="23">
        <v>0.112</v>
      </c>
      <c r="U23" s="22">
        <v>0.04</v>
      </c>
    </row>
    <row r="24" spans="1:21" x14ac:dyDescent="0.2">
      <c r="A24" s="22" t="s">
        <v>5025</v>
      </c>
      <c r="B24" s="22" t="s">
        <v>111</v>
      </c>
      <c r="C24" s="22" t="s">
        <v>5024</v>
      </c>
      <c r="D24" s="23">
        <v>0.10009999999999999</v>
      </c>
      <c r="E24" s="22">
        <v>36.81</v>
      </c>
      <c r="F24" s="24">
        <v>0.40121527777777777</v>
      </c>
      <c r="J24" s="24">
        <v>0.40121527777777777</v>
      </c>
      <c r="K24" s="22">
        <v>1</v>
      </c>
      <c r="L24" s="22">
        <v>1707247800</v>
      </c>
      <c r="M24" s="22" t="s">
        <v>30377</v>
      </c>
      <c r="N24" s="22">
        <v>3.22</v>
      </c>
      <c r="O24" s="22" t="s">
        <v>191</v>
      </c>
      <c r="P24" s="22">
        <v>65537</v>
      </c>
      <c r="Q24" s="22">
        <v>229055910</v>
      </c>
      <c r="R24" s="22" t="s">
        <v>30376</v>
      </c>
      <c r="S24" s="22">
        <v>100</v>
      </c>
      <c r="T24" s="23">
        <v>0.1371</v>
      </c>
      <c r="U24" s="22">
        <v>20.54</v>
      </c>
    </row>
    <row r="25" spans="1:21" x14ac:dyDescent="0.2">
      <c r="A25" s="22" t="s">
        <v>22265</v>
      </c>
      <c r="B25" s="22" t="s">
        <v>111</v>
      </c>
      <c r="C25" s="22" t="s">
        <v>22264</v>
      </c>
      <c r="D25" s="23">
        <v>0.1</v>
      </c>
      <c r="E25" s="22">
        <v>15.18</v>
      </c>
      <c r="F25" s="24">
        <v>0.40243055555555557</v>
      </c>
      <c r="J25" s="24">
        <v>0.43072916666666666</v>
      </c>
      <c r="K25" s="22">
        <v>1</v>
      </c>
      <c r="L25" s="22">
        <v>1446692900</v>
      </c>
      <c r="M25" s="22" t="s">
        <v>30375</v>
      </c>
      <c r="N25" s="22">
        <v>9.7100000000000009</v>
      </c>
      <c r="O25" s="22" t="s">
        <v>191</v>
      </c>
      <c r="P25" s="22">
        <v>65537</v>
      </c>
      <c r="Q25" s="22">
        <v>242967760</v>
      </c>
      <c r="R25" s="22" t="s">
        <v>30374</v>
      </c>
      <c r="S25" s="22">
        <v>100</v>
      </c>
      <c r="T25" s="23">
        <v>0.17069999999999999</v>
      </c>
      <c r="U25" s="22">
        <v>6.64</v>
      </c>
    </row>
    <row r="26" spans="1:21" x14ac:dyDescent="0.2">
      <c r="A26" s="22" t="s">
        <v>1679</v>
      </c>
      <c r="B26" s="22" t="s">
        <v>111</v>
      </c>
      <c r="C26" s="22" t="s">
        <v>1680</v>
      </c>
      <c r="D26" s="23">
        <v>9.98E-2</v>
      </c>
      <c r="E26" s="22">
        <v>14.65</v>
      </c>
      <c r="F26" s="24">
        <v>0.40173611111111113</v>
      </c>
      <c r="I26" s="2" t="e">
        <f>AVERAGE((H26-G26)*100/H26)</f>
        <v>#DIV/0!</v>
      </c>
      <c r="J26" s="24">
        <v>0.40892361111111108</v>
      </c>
      <c r="K26" s="22">
        <v>1</v>
      </c>
      <c r="L26" s="22">
        <v>4788781900</v>
      </c>
      <c r="M26" s="22" t="s">
        <v>30373</v>
      </c>
      <c r="N26" s="22">
        <v>25.99</v>
      </c>
      <c r="O26" s="22" t="s">
        <v>191</v>
      </c>
      <c r="P26" s="22">
        <v>65537</v>
      </c>
      <c r="Q26" s="22">
        <v>702265140</v>
      </c>
      <c r="R26" s="22" t="s">
        <v>30372</v>
      </c>
      <c r="S26" s="22">
        <v>91.07</v>
      </c>
      <c r="T26" s="23">
        <v>0.14829999999999999</v>
      </c>
      <c r="U26" s="22">
        <v>9.24</v>
      </c>
    </row>
    <row r="27" spans="1:21" x14ac:dyDescent="0.2">
      <c r="A27" s="22" t="s">
        <v>20547</v>
      </c>
      <c r="B27" s="22" t="s">
        <v>111</v>
      </c>
      <c r="C27" s="22" t="s">
        <v>20546</v>
      </c>
      <c r="D27" s="23">
        <v>0.10100000000000001</v>
      </c>
      <c r="E27" s="22">
        <v>5.56</v>
      </c>
      <c r="F27" s="24">
        <v>0.39652777777777776</v>
      </c>
      <c r="I27" s="2" t="e">
        <f>AVERAGE((H27-G27)*100/H27)</f>
        <v>#DIV/0!</v>
      </c>
      <c r="J27" s="24">
        <v>0.39652777777777776</v>
      </c>
      <c r="K27" s="22">
        <v>1</v>
      </c>
      <c r="L27" s="22">
        <v>6007357900</v>
      </c>
      <c r="M27" s="22" t="s">
        <v>30371</v>
      </c>
      <c r="N27" s="22">
        <v>38.25</v>
      </c>
      <c r="O27" s="22" t="s">
        <v>191</v>
      </c>
      <c r="P27" s="22">
        <v>65537</v>
      </c>
      <c r="Q27" s="22">
        <v>306545990</v>
      </c>
      <c r="R27" s="22" t="s">
        <v>15005</v>
      </c>
      <c r="S27" s="22">
        <v>67.819999999999993</v>
      </c>
      <c r="T27" s="23">
        <v>5.1499999999999997E-2</v>
      </c>
      <c r="U27" s="22">
        <v>38.56</v>
      </c>
    </row>
    <row r="28" spans="1:21" x14ac:dyDescent="0.2">
      <c r="A28" s="22" t="s">
        <v>22189</v>
      </c>
      <c r="B28" s="22" t="s">
        <v>111</v>
      </c>
      <c r="C28" s="22" t="s">
        <v>22188</v>
      </c>
      <c r="D28" s="23">
        <v>9.9699999999999997E-2</v>
      </c>
      <c r="E28" s="22">
        <v>9.6</v>
      </c>
      <c r="F28" s="24">
        <v>0.39895833333333336</v>
      </c>
      <c r="J28" s="24">
        <v>0.39895833333333336</v>
      </c>
      <c r="K28" s="22">
        <v>1</v>
      </c>
      <c r="L28" s="22">
        <v>3253518200</v>
      </c>
      <c r="M28" s="22" t="s">
        <v>30370</v>
      </c>
      <c r="N28" s="22">
        <v>40.950000000000003</v>
      </c>
      <c r="O28" s="22" t="s">
        <v>191</v>
      </c>
      <c r="P28" s="22">
        <v>65537</v>
      </c>
      <c r="Q28" s="22">
        <v>211114210</v>
      </c>
      <c r="R28" s="22" t="s">
        <v>30369</v>
      </c>
      <c r="S28" s="22">
        <v>95.86</v>
      </c>
      <c r="T28" s="23">
        <v>6.59E-2</v>
      </c>
      <c r="U28" s="22">
        <v>38.86</v>
      </c>
    </row>
    <row r="29" spans="1:21" x14ac:dyDescent="0.2">
      <c r="A29" s="22" t="s">
        <v>30011</v>
      </c>
      <c r="B29" s="22" t="s">
        <v>111</v>
      </c>
      <c r="C29" s="22" t="s">
        <v>30010</v>
      </c>
      <c r="D29" s="23">
        <v>0.10639999999999999</v>
      </c>
      <c r="E29" s="22">
        <v>0.52</v>
      </c>
      <c r="F29" s="24">
        <v>0.5422569444444445</v>
      </c>
      <c r="J29" s="24">
        <v>0.54972222222222222</v>
      </c>
      <c r="K29" s="22">
        <v>1</v>
      </c>
      <c r="L29" s="22">
        <v>925331960</v>
      </c>
      <c r="M29" s="22" t="s">
        <v>30368</v>
      </c>
      <c r="N29" s="22">
        <v>59.95</v>
      </c>
      <c r="O29" s="22" t="s">
        <v>191</v>
      </c>
      <c r="P29" s="22" t="s">
        <v>111</v>
      </c>
      <c r="Q29" s="22">
        <v>12588001</v>
      </c>
      <c r="R29" s="22" t="s">
        <v>30367</v>
      </c>
      <c r="S29" s="22">
        <v>23.82</v>
      </c>
      <c r="T29" s="23">
        <v>1.4E-2</v>
      </c>
      <c r="U29" s="22">
        <v>12.14</v>
      </c>
    </row>
    <row r="30" spans="1:21" x14ac:dyDescent="0.2">
      <c r="A30" s="22" t="s">
        <v>1165</v>
      </c>
      <c r="B30" s="22" t="s">
        <v>111</v>
      </c>
      <c r="C30" s="22" t="s">
        <v>1166</v>
      </c>
      <c r="D30" s="23">
        <v>0.2</v>
      </c>
      <c r="E30" s="22">
        <v>194.81</v>
      </c>
      <c r="F30" s="24">
        <v>0.54798611111111106</v>
      </c>
      <c r="J30" s="24">
        <v>0.60287037037037039</v>
      </c>
      <c r="K30" s="22">
        <v>1</v>
      </c>
      <c r="L30" s="22">
        <v>18060434000</v>
      </c>
      <c r="M30" s="22" t="s">
        <v>30366</v>
      </c>
      <c r="N30" s="22">
        <v>31.03</v>
      </c>
      <c r="O30" s="22" t="s">
        <v>191</v>
      </c>
      <c r="P30" s="22">
        <v>65537</v>
      </c>
      <c r="Q30" s="22">
        <v>984120310</v>
      </c>
      <c r="R30" s="22" t="s">
        <v>30365</v>
      </c>
      <c r="S30" s="22">
        <v>100</v>
      </c>
      <c r="T30" s="23">
        <v>5.6800000000000003E-2</v>
      </c>
      <c r="U30" s="22">
        <v>4.82</v>
      </c>
    </row>
    <row r="31" spans="1:21" x14ac:dyDescent="0.2">
      <c r="A31" s="22" t="s">
        <v>15721</v>
      </c>
      <c r="B31" s="22" t="s">
        <v>111</v>
      </c>
      <c r="C31" s="22" t="s">
        <v>15720</v>
      </c>
      <c r="D31" s="23">
        <v>0.10050000000000001</v>
      </c>
      <c r="E31" s="22">
        <v>8.5399999999999991</v>
      </c>
      <c r="F31" s="24">
        <v>0.39947916666666666</v>
      </c>
      <c r="I31" s="2" t="e">
        <f>AVERAGE((H31-G31)*100/H31)</f>
        <v>#DIV/0!</v>
      </c>
      <c r="J31" s="24">
        <v>0.39947916666666666</v>
      </c>
      <c r="K31" s="22">
        <v>1</v>
      </c>
      <c r="L31" s="22">
        <v>3420550500</v>
      </c>
      <c r="M31" s="22" t="s">
        <v>30364</v>
      </c>
      <c r="N31" s="22">
        <v>74.95</v>
      </c>
      <c r="O31" s="22" t="s">
        <v>191</v>
      </c>
      <c r="P31" s="22">
        <v>65537</v>
      </c>
      <c r="Q31" s="22">
        <v>73314490</v>
      </c>
      <c r="R31" s="22" t="s">
        <v>30363</v>
      </c>
      <c r="S31" s="22">
        <v>99.51</v>
      </c>
      <c r="T31" s="23">
        <v>2.1899999999999999E-2</v>
      </c>
      <c r="U31" s="22">
        <v>60.69</v>
      </c>
    </row>
    <row r="32" spans="1:21" x14ac:dyDescent="0.2">
      <c r="A32" s="22" t="s">
        <v>3431</v>
      </c>
      <c r="B32" s="22" t="s">
        <v>111</v>
      </c>
      <c r="C32" s="22" t="s">
        <v>3430</v>
      </c>
      <c r="D32" s="23">
        <v>0.1</v>
      </c>
      <c r="E32" s="22">
        <v>5.0599999999999996</v>
      </c>
      <c r="F32" s="24">
        <v>0.40190972222222221</v>
      </c>
      <c r="I32" s="2" t="e">
        <f>AVERAGE((H32-G32)*100/H32)</f>
        <v>#DIV/0!</v>
      </c>
      <c r="J32" s="24">
        <v>0.57976851851851852</v>
      </c>
      <c r="K32" s="22">
        <v>1</v>
      </c>
      <c r="L32" s="22">
        <v>5169563000</v>
      </c>
      <c r="M32" s="22" t="s">
        <v>30205</v>
      </c>
      <c r="N32" s="22">
        <v>7.17</v>
      </c>
      <c r="O32" s="22" t="s">
        <v>191</v>
      </c>
      <c r="P32" s="22">
        <v>262149</v>
      </c>
      <c r="Q32" s="22">
        <v>1224470990</v>
      </c>
      <c r="R32" s="22" t="s">
        <v>30362</v>
      </c>
      <c r="S32" s="22">
        <v>100</v>
      </c>
      <c r="T32" s="23">
        <v>0.24129999999999999</v>
      </c>
      <c r="U32" s="22">
        <v>1.3</v>
      </c>
    </row>
    <row r="33" spans="1:21" x14ac:dyDescent="0.2">
      <c r="A33" s="22" t="s">
        <v>3334</v>
      </c>
      <c r="B33" s="22" t="s">
        <v>111</v>
      </c>
      <c r="C33" s="22" t="s">
        <v>3333</v>
      </c>
      <c r="D33" s="23">
        <v>0.10009999999999999</v>
      </c>
      <c r="E33" s="22">
        <v>10.66</v>
      </c>
      <c r="F33" s="24">
        <v>0.39739583333333334</v>
      </c>
      <c r="I33" s="2" t="e">
        <f>AVERAGE((H33-G33)*100/H33)</f>
        <v>#DIV/0!</v>
      </c>
      <c r="J33" s="24">
        <v>0.60512731481481485</v>
      </c>
      <c r="K33" s="22">
        <v>1</v>
      </c>
      <c r="L33" s="22">
        <v>9559724100</v>
      </c>
      <c r="M33" s="22" t="s">
        <v>30361</v>
      </c>
      <c r="N33" s="22">
        <v>28.37</v>
      </c>
      <c r="O33" s="22" t="s">
        <v>191</v>
      </c>
      <c r="P33" s="22">
        <v>65537</v>
      </c>
      <c r="Q33" s="22">
        <v>1043581070</v>
      </c>
      <c r="R33" s="22" t="s">
        <v>30360</v>
      </c>
      <c r="S33" s="22">
        <v>100</v>
      </c>
      <c r="T33" s="23">
        <v>0.11119999999999999</v>
      </c>
      <c r="U33" s="22">
        <v>5.28</v>
      </c>
    </row>
    <row r="34" spans="1:21" x14ac:dyDescent="0.2">
      <c r="A34" s="22" t="s">
        <v>13938</v>
      </c>
      <c r="B34" s="22" t="s">
        <v>111</v>
      </c>
      <c r="C34" s="22" t="s">
        <v>13937</v>
      </c>
      <c r="D34" s="23">
        <v>9.9900000000000003E-2</v>
      </c>
      <c r="E34" s="22">
        <v>25.87</v>
      </c>
      <c r="F34" s="24">
        <v>0.40121527777777777</v>
      </c>
      <c r="J34" s="24">
        <v>0.41111111111111109</v>
      </c>
      <c r="K34" s="22">
        <v>1</v>
      </c>
      <c r="L34" s="22">
        <v>12101214200</v>
      </c>
      <c r="M34" s="22" t="s">
        <v>30359</v>
      </c>
      <c r="N34" s="22">
        <v>30.71</v>
      </c>
      <c r="O34" s="22" t="s">
        <v>191</v>
      </c>
      <c r="P34" s="22">
        <v>65537</v>
      </c>
      <c r="Q34" s="22">
        <v>914197590</v>
      </c>
      <c r="R34" s="22" t="s">
        <v>30358</v>
      </c>
      <c r="S34" s="22">
        <v>100</v>
      </c>
      <c r="T34" s="23">
        <v>7.6399999999999996E-2</v>
      </c>
      <c r="U34" s="22">
        <v>7.35</v>
      </c>
    </row>
    <row r="35" spans="1:21" x14ac:dyDescent="0.2">
      <c r="A35" s="22" t="s">
        <v>1649</v>
      </c>
      <c r="B35" s="22" t="s">
        <v>111</v>
      </c>
      <c r="C35" s="22" t="s">
        <v>1650</v>
      </c>
      <c r="D35" s="23">
        <v>0.1003</v>
      </c>
      <c r="E35" s="22">
        <v>18.54</v>
      </c>
      <c r="F35" s="24">
        <v>0.44282407407407409</v>
      </c>
      <c r="J35" s="24">
        <v>0.59521990740740738</v>
      </c>
      <c r="K35" s="22">
        <v>1</v>
      </c>
      <c r="L35" s="22">
        <v>8486716600</v>
      </c>
      <c r="M35" s="22" t="s">
        <v>27371</v>
      </c>
      <c r="N35" s="22">
        <v>20.54</v>
      </c>
      <c r="O35" s="22" t="s">
        <v>191</v>
      </c>
      <c r="P35" s="22">
        <v>65537</v>
      </c>
      <c r="Q35" s="22">
        <v>1996760000</v>
      </c>
      <c r="R35" s="22" t="s">
        <v>14387</v>
      </c>
      <c r="S35" s="22">
        <v>100</v>
      </c>
      <c r="T35" s="23">
        <v>0.2429</v>
      </c>
      <c r="U35" s="22">
        <v>4.91</v>
      </c>
    </row>
    <row r="36" spans="1:21" x14ac:dyDescent="0.2">
      <c r="A36" s="22" t="s">
        <v>14734</v>
      </c>
      <c r="B36" s="22" t="s">
        <v>111</v>
      </c>
      <c r="C36" s="22" t="s">
        <v>14733</v>
      </c>
      <c r="D36" s="23">
        <v>0.1009</v>
      </c>
      <c r="E36" s="22">
        <v>3.71</v>
      </c>
      <c r="F36" s="24">
        <v>0.4123263888888889</v>
      </c>
      <c r="J36" s="24">
        <v>0.42934027777777778</v>
      </c>
      <c r="K36" s="22">
        <v>1</v>
      </c>
      <c r="L36" s="22">
        <v>2963158500</v>
      </c>
      <c r="M36" s="22" t="s">
        <v>30357</v>
      </c>
      <c r="N36" s="22">
        <v>41.26</v>
      </c>
      <c r="O36" s="22" t="s">
        <v>191</v>
      </c>
      <c r="P36" s="22">
        <v>65537</v>
      </c>
      <c r="Q36" s="22">
        <v>410329850</v>
      </c>
      <c r="R36" s="22" t="s">
        <v>30356</v>
      </c>
      <c r="S36" s="22">
        <v>99.73</v>
      </c>
      <c r="T36" s="23">
        <v>0.14000000000000001</v>
      </c>
      <c r="U36" s="22">
        <v>3.88</v>
      </c>
    </row>
    <row r="37" spans="1:21" x14ac:dyDescent="0.2">
      <c r="A37" s="22" t="s">
        <v>21869</v>
      </c>
      <c r="B37" s="22" t="s">
        <v>111</v>
      </c>
      <c r="C37" s="22" t="s">
        <v>21868</v>
      </c>
      <c r="D37" s="23">
        <v>0.1002</v>
      </c>
      <c r="E37" s="22">
        <v>10.65</v>
      </c>
      <c r="F37" s="24">
        <v>0.43457175925925928</v>
      </c>
      <c r="I37" s="2" t="e">
        <f>AVERAGE((H37-G37)*100/H37)</f>
        <v>#DIV/0!</v>
      </c>
      <c r="J37" s="24">
        <v>0.62192129629629633</v>
      </c>
      <c r="K37" s="22">
        <v>1</v>
      </c>
      <c r="L37" s="22">
        <v>12760712300</v>
      </c>
      <c r="M37" s="22" t="s">
        <v>30355</v>
      </c>
      <c r="N37" s="22">
        <v>41.9</v>
      </c>
      <c r="O37" s="22" t="s">
        <v>191</v>
      </c>
      <c r="P37" s="22">
        <v>65537</v>
      </c>
      <c r="Q37" s="22">
        <v>1160700170</v>
      </c>
      <c r="R37" s="22" t="s">
        <v>30354</v>
      </c>
      <c r="S37" s="22">
        <v>100</v>
      </c>
      <c r="T37" s="23">
        <v>9.2200000000000004E-2</v>
      </c>
      <c r="U37" s="22">
        <v>0.49</v>
      </c>
    </row>
    <row r="38" spans="1:21" x14ac:dyDescent="0.2">
      <c r="A38" s="22" t="s">
        <v>5701</v>
      </c>
      <c r="B38" s="22" t="s">
        <v>111</v>
      </c>
      <c r="C38" s="22" t="s">
        <v>5700</v>
      </c>
      <c r="D38" s="23">
        <v>0.1016</v>
      </c>
      <c r="E38" s="22">
        <v>2.06</v>
      </c>
      <c r="F38" s="24">
        <v>0.39756944444444442</v>
      </c>
      <c r="J38" s="24">
        <v>0.59938657407407403</v>
      </c>
      <c r="K38" s="22">
        <v>1</v>
      </c>
      <c r="L38" s="22">
        <v>5807521400</v>
      </c>
      <c r="M38" s="22" t="s">
        <v>30353</v>
      </c>
      <c r="N38" s="22">
        <v>77.739999999999995</v>
      </c>
      <c r="O38" s="22" t="s">
        <v>191</v>
      </c>
      <c r="P38" s="22">
        <v>65537</v>
      </c>
      <c r="Q38" s="22">
        <v>260647440</v>
      </c>
      <c r="R38" s="22" t="s">
        <v>30352</v>
      </c>
      <c r="S38" s="22">
        <v>100</v>
      </c>
      <c r="T38" s="23">
        <v>4.5400000000000003E-2</v>
      </c>
      <c r="U38" s="22">
        <v>1.89</v>
      </c>
    </row>
    <row r="39" spans="1:21" x14ac:dyDescent="0.2">
      <c r="A39" s="22" t="s">
        <v>2685</v>
      </c>
      <c r="B39" s="22" t="s">
        <v>111</v>
      </c>
      <c r="C39" s="22" t="s">
        <v>2684</v>
      </c>
      <c r="D39" s="23">
        <v>0.10059999999999999</v>
      </c>
      <c r="E39" s="22">
        <v>8.64</v>
      </c>
      <c r="F39" s="24">
        <v>0.44594907407407408</v>
      </c>
      <c r="J39" s="24">
        <v>0.59765046296296298</v>
      </c>
      <c r="K39" s="22">
        <v>1</v>
      </c>
      <c r="L39" s="22">
        <v>4189812500</v>
      </c>
      <c r="M39" s="22" t="s">
        <v>30351</v>
      </c>
      <c r="N39" s="22">
        <v>54.33</v>
      </c>
      <c r="O39" s="22" t="s">
        <v>191</v>
      </c>
      <c r="P39" s="22">
        <v>65537</v>
      </c>
      <c r="Q39" s="22">
        <v>568059910</v>
      </c>
      <c r="R39" s="22" t="s">
        <v>30350</v>
      </c>
      <c r="S39" s="22">
        <v>98.59</v>
      </c>
      <c r="T39" s="23">
        <v>0.13830000000000001</v>
      </c>
      <c r="U39" s="22">
        <v>0.51</v>
      </c>
    </row>
    <row r="40" spans="1:21" x14ac:dyDescent="0.2">
      <c r="A40" s="22" t="s">
        <v>2528</v>
      </c>
      <c r="B40" s="22" t="s">
        <v>111</v>
      </c>
      <c r="C40" s="22" t="s">
        <v>2527</v>
      </c>
      <c r="D40" s="23">
        <v>5.0200000000000002E-2</v>
      </c>
      <c r="E40" s="22">
        <v>16.75</v>
      </c>
      <c r="F40" s="24">
        <v>0.57456018518518515</v>
      </c>
      <c r="J40" s="24">
        <v>0.62105324074074075</v>
      </c>
      <c r="K40" s="22">
        <v>1</v>
      </c>
      <c r="L40" s="22">
        <v>2847500000</v>
      </c>
      <c r="M40" s="22" t="s">
        <v>30349</v>
      </c>
      <c r="N40" s="22">
        <v>1.0900000000000001</v>
      </c>
      <c r="O40" s="22" t="s">
        <v>191</v>
      </c>
      <c r="P40" s="22">
        <v>65537</v>
      </c>
      <c r="Q40" s="22">
        <v>162122320</v>
      </c>
      <c r="R40" s="22" t="s">
        <v>30348</v>
      </c>
      <c r="S40" s="22">
        <v>94.35</v>
      </c>
      <c r="T40" s="23">
        <v>5.7799999999999997E-2</v>
      </c>
      <c r="U40" s="22">
        <v>0.8</v>
      </c>
    </row>
    <row r="41" spans="1:21" x14ac:dyDescent="0.2">
      <c r="A41" s="22" t="s">
        <v>1400</v>
      </c>
      <c r="B41" s="22" t="s">
        <v>111</v>
      </c>
      <c r="C41" s="22" t="s">
        <v>1401</v>
      </c>
      <c r="D41" s="23">
        <v>9.9500000000000005E-2</v>
      </c>
      <c r="E41" s="22">
        <v>8.6199999999999992</v>
      </c>
      <c r="F41" s="24">
        <v>0.39583333333333331</v>
      </c>
      <c r="I41" s="2" t="e">
        <f>AVERAGE((H41-G41)*100/H41)</f>
        <v>#DIV/0!</v>
      </c>
      <c r="J41" s="24">
        <v>0.47211805555555558</v>
      </c>
      <c r="K41" s="22">
        <v>1</v>
      </c>
      <c r="L41" s="22">
        <v>3148630600</v>
      </c>
      <c r="M41" s="22" t="s">
        <v>30347</v>
      </c>
      <c r="N41" s="22">
        <v>51.38</v>
      </c>
      <c r="O41" s="22" t="s">
        <v>192</v>
      </c>
      <c r="P41" s="22">
        <v>65537</v>
      </c>
      <c r="Q41" s="22">
        <v>263297620</v>
      </c>
      <c r="R41" s="22" t="s">
        <v>30346</v>
      </c>
      <c r="S41" s="22">
        <v>79.849999999999994</v>
      </c>
      <c r="T41" s="23">
        <v>8.3699999999999997E-2</v>
      </c>
      <c r="U41" s="22">
        <v>3.9</v>
      </c>
    </row>
    <row r="42" spans="1:21" x14ac:dyDescent="0.2">
      <c r="A42" s="22" t="s">
        <v>20620</v>
      </c>
      <c r="B42" s="22" t="s">
        <v>111</v>
      </c>
      <c r="C42" s="22" t="s">
        <v>20619</v>
      </c>
      <c r="D42" s="23">
        <v>-0.1</v>
      </c>
      <c r="E42" s="22">
        <v>6.66</v>
      </c>
      <c r="F42" s="22" t="s">
        <v>111</v>
      </c>
      <c r="J42" s="22" t="s">
        <v>111</v>
      </c>
      <c r="K42" s="22">
        <v>0</v>
      </c>
      <c r="L42" s="22">
        <v>2234263200</v>
      </c>
      <c r="M42" s="22" t="s">
        <v>111</v>
      </c>
      <c r="N42" s="22">
        <v>46.22</v>
      </c>
      <c r="O42" s="22" t="s">
        <v>111</v>
      </c>
      <c r="P42" s="22">
        <v>0</v>
      </c>
      <c r="Q42" s="22">
        <v>484742490</v>
      </c>
      <c r="R42" s="22" t="s">
        <v>111</v>
      </c>
      <c r="S42" s="22">
        <v>61.4</v>
      </c>
      <c r="T42" s="23">
        <v>0.2137</v>
      </c>
      <c r="U42" s="22" t="s">
        <v>111</v>
      </c>
    </row>
    <row r="43" spans="1:21" x14ac:dyDescent="0.2">
      <c r="A43" s="22" t="s">
        <v>3829</v>
      </c>
      <c r="B43" s="22" t="s">
        <v>111</v>
      </c>
      <c r="C43" s="22" t="s">
        <v>3828</v>
      </c>
      <c r="D43" s="23">
        <v>-0.10009999999999999</v>
      </c>
      <c r="E43" s="22">
        <v>12.49</v>
      </c>
      <c r="F43" s="22" t="s">
        <v>111</v>
      </c>
      <c r="J43" s="22" t="s">
        <v>111</v>
      </c>
      <c r="K43" s="22">
        <v>0</v>
      </c>
      <c r="L43" s="22">
        <v>3770710400</v>
      </c>
      <c r="M43" s="22" t="s">
        <v>111</v>
      </c>
      <c r="N43" s="22">
        <v>33.5</v>
      </c>
      <c r="O43" s="22" t="s">
        <v>111</v>
      </c>
      <c r="P43" s="22">
        <v>0</v>
      </c>
      <c r="Q43" s="22">
        <v>981671420</v>
      </c>
      <c r="R43" s="22" t="s">
        <v>111</v>
      </c>
      <c r="S43" s="22">
        <v>34.19</v>
      </c>
      <c r="T43" s="23">
        <v>0.25130000000000002</v>
      </c>
      <c r="U43" s="22" t="s">
        <v>111</v>
      </c>
    </row>
    <row r="44" spans="1:21" x14ac:dyDescent="0.2">
      <c r="A44" s="22" t="s">
        <v>1232</v>
      </c>
      <c r="B44" s="22" t="s">
        <v>111</v>
      </c>
      <c r="C44" s="22" t="s">
        <v>1233</v>
      </c>
      <c r="D44" s="23">
        <v>-9.98E-2</v>
      </c>
      <c r="E44" s="22">
        <v>9.3800000000000008</v>
      </c>
      <c r="F44" s="22" t="s">
        <v>111</v>
      </c>
      <c r="J44" s="22" t="s">
        <v>111</v>
      </c>
      <c r="K44" s="22">
        <v>0</v>
      </c>
      <c r="L44" s="22">
        <v>3364209700</v>
      </c>
      <c r="M44" s="22" t="s">
        <v>111</v>
      </c>
      <c r="N44" s="22">
        <v>0.56000000000000005</v>
      </c>
      <c r="O44" s="22" t="s">
        <v>111</v>
      </c>
      <c r="P44" s="22">
        <v>0</v>
      </c>
      <c r="Q44" s="22">
        <v>1473778900</v>
      </c>
      <c r="R44" s="22" t="s">
        <v>111</v>
      </c>
      <c r="S44" s="22">
        <v>43.52</v>
      </c>
      <c r="T44" s="23">
        <v>0.40050000000000002</v>
      </c>
      <c r="U44" s="22" t="s">
        <v>111</v>
      </c>
    </row>
    <row r="45" spans="1:21" x14ac:dyDescent="0.2">
      <c r="A45" s="22" t="s">
        <v>1628</v>
      </c>
      <c r="B45" s="22" t="s">
        <v>111</v>
      </c>
      <c r="C45" s="22" t="s">
        <v>1629</v>
      </c>
      <c r="D45" s="23">
        <v>9.0700000000000003E-2</v>
      </c>
      <c r="E45" s="22">
        <v>25.14</v>
      </c>
      <c r="F45" s="24">
        <v>0.46934027777777776</v>
      </c>
      <c r="J45" s="24">
        <v>0.54937499999999995</v>
      </c>
      <c r="K45" s="22">
        <v>0</v>
      </c>
      <c r="L45" s="22">
        <v>48639630000</v>
      </c>
      <c r="M45" s="22" t="s">
        <v>111</v>
      </c>
      <c r="N45" s="22">
        <v>54.54</v>
      </c>
      <c r="O45" s="22" t="s">
        <v>111</v>
      </c>
      <c r="P45" s="22">
        <v>0</v>
      </c>
      <c r="Q45" s="22">
        <v>2572335700</v>
      </c>
      <c r="R45" s="22" t="s">
        <v>111</v>
      </c>
      <c r="S45" s="22">
        <v>99.79</v>
      </c>
      <c r="T45" s="23">
        <v>5.3699999999999998E-2</v>
      </c>
      <c r="U45" s="22" t="s">
        <v>111</v>
      </c>
    </row>
    <row r="46" spans="1:21" x14ac:dyDescent="0.2">
      <c r="A46" s="22" t="s">
        <v>3795</v>
      </c>
      <c r="B46" s="22" t="s">
        <v>111</v>
      </c>
      <c r="C46" s="22" t="s">
        <v>3794</v>
      </c>
      <c r="D46" s="23">
        <v>-0.1003</v>
      </c>
      <c r="E46" s="22">
        <v>11.93</v>
      </c>
      <c r="F46" s="22" t="s">
        <v>111</v>
      </c>
      <c r="J46" s="22" t="s">
        <v>111</v>
      </c>
      <c r="K46" s="22">
        <v>0</v>
      </c>
      <c r="L46" s="22">
        <v>8259849100</v>
      </c>
      <c r="M46" s="22" t="s">
        <v>111</v>
      </c>
      <c r="N46" s="22">
        <v>52.12</v>
      </c>
      <c r="O46" s="22" t="s">
        <v>111</v>
      </c>
      <c r="P46" s="22">
        <v>0</v>
      </c>
      <c r="Q46" s="22">
        <v>2131642200</v>
      </c>
      <c r="R46" s="22" t="s">
        <v>111</v>
      </c>
      <c r="S46" s="22">
        <v>44.05</v>
      </c>
      <c r="T46" s="23">
        <v>0.24790000000000001</v>
      </c>
      <c r="U46" s="22" t="s">
        <v>111</v>
      </c>
    </row>
    <row r="47" spans="1:21" x14ac:dyDescent="0.2">
      <c r="A47" s="22" t="s">
        <v>15865</v>
      </c>
      <c r="B47" s="22" t="s">
        <v>111</v>
      </c>
      <c r="C47" s="22" t="s">
        <v>15864</v>
      </c>
      <c r="D47" s="23">
        <v>-0.1004</v>
      </c>
      <c r="E47" s="22">
        <v>9.32</v>
      </c>
      <c r="F47" s="22" t="s">
        <v>111</v>
      </c>
      <c r="J47" s="22" t="s">
        <v>111</v>
      </c>
      <c r="K47" s="22">
        <v>0</v>
      </c>
      <c r="L47" s="22">
        <v>2332740100</v>
      </c>
      <c r="M47" s="22" t="s">
        <v>111</v>
      </c>
      <c r="N47" s="22">
        <v>34.22</v>
      </c>
      <c r="O47" s="22" t="s">
        <v>111</v>
      </c>
      <c r="P47" s="22">
        <v>0</v>
      </c>
      <c r="Q47" s="22">
        <v>453548740</v>
      </c>
      <c r="R47" s="22" t="s">
        <v>111</v>
      </c>
      <c r="S47" s="22">
        <v>79.05</v>
      </c>
      <c r="T47" s="23">
        <v>0.18779999999999999</v>
      </c>
      <c r="U47" s="22" t="s">
        <v>111</v>
      </c>
    </row>
    <row r="48" spans="1:21" x14ac:dyDescent="0.2">
      <c r="A48" s="22" t="s">
        <v>355</v>
      </c>
      <c r="B48" s="22" t="s">
        <v>111</v>
      </c>
      <c r="C48" s="22" t="s">
        <v>356</v>
      </c>
      <c r="D48" s="23">
        <v>3.9800000000000002E-2</v>
      </c>
      <c r="E48" s="22">
        <v>15.93</v>
      </c>
      <c r="F48" s="24">
        <v>0.41249999999999998</v>
      </c>
      <c r="J48" s="24">
        <v>0.41249999999999998</v>
      </c>
      <c r="K48" s="22">
        <v>0</v>
      </c>
      <c r="L48" s="22">
        <v>6631729800</v>
      </c>
      <c r="M48" s="22" t="s">
        <v>111</v>
      </c>
      <c r="N48" s="22">
        <v>14.47</v>
      </c>
      <c r="O48" s="22" t="s">
        <v>111</v>
      </c>
      <c r="P48" s="22">
        <v>0</v>
      </c>
      <c r="Q48" s="22">
        <v>2450936700</v>
      </c>
      <c r="R48" s="22" t="s">
        <v>111</v>
      </c>
      <c r="S48" s="22">
        <v>59.47</v>
      </c>
      <c r="T48" s="23">
        <v>0.3599</v>
      </c>
      <c r="U48" s="22" t="s">
        <v>111</v>
      </c>
    </row>
    <row r="49" spans="1:21" x14ac:dyDescent="0.2">
      <c r="A49" s="22" t="s">
        <v>4066</v>
      </c>
      <c r="B49" s="22" t="s">
        <v>111</v>
      </c>
      <c r="C49" s="22" t="s">
        <v>4065</v>
      </c>
      <c r="D49" s="23">
        <v>7.5700000000000003E-2</v>
      </c>
      <c r="E49" s="22">
        <v>24.31</v>
      </c>
      <c r="F49" s="24">
        <v>0.44143518518518521</v>
      </c>
      <c r="J49" s="24">
        <v>0.4790625</v>
      </c>
      <c r="K49" s="22">
        <v>0</v>
      </c>
      <c r="L49" s="22">
        <v>30366814000</v>
      </c>
      <c r="M49" s="22" t="s">
        <v>111</v>
      </c>
      <c r="N49" s="22">
        <v>8.92</v>
      </c>
      <c r="O49" s="22" t="s">
        <v>111</v>
      </c>
      <c r="P49" s="22">
        <v>0</v>
      </c>
      <c r="Q49" s="22">
        <v>6489032800</v>
      </c>
      <c r="R49" s="22" t="s">
        <v>111</v>
      </c>
      <c r="S49" s="22">
        <v>93.87</v>
      </c>
      <c r="T49" s="23">
        <v>0.21340000000000001</v>
      </c>
      <c r="U49" s="22" t="s">
        <v>111</v>
      </c>
    </row>
    <row r="50" spans="1:21" x14ac:dyDescent="0.2">
      <c r="A50" s="22" t="s">
        <v>22275</v>
      </c>
      <c r="B50" s="22" t="s">
        <v>111</v>
      </c>
      <c r="C50" s="22" t="s">
        <v>22274</v>
      </c>
      <c r="D50" s="23">
        <v>7.2300000000000003E-2</v>
      </c>
      <c r="E50" s="22">
        <v>13.8</v>
      </c>
      <c r="F50" s="24">
        <v>0.41013888888888889</v>
      </c>
      <c r="J50" s="24">
        <v>0.47281250000000002</v>
      </c>
      <c r="K50" s="22">
        <v>0</v>
      </c>
      <c r="L50" s="22">
        <v>22401880000</v>
      </c>
      <c r="M50" s="22" t="s">
        <v>111</v>
      </c>
      <c r="N50" s="22">
        <v>53.39</v>
      </c>
      <c r="O50" s="22" t="s">
        <v>111</v>
      </c>
      <c r="P50" s="22">
        <v>0</v>
      </c>
      <c r="Q50" s="22">
        <v>3471989800</v>
      </c>
      <c r="R50" s="22" t="s">
        <v>111</v>
      </c>
      <c r="S50" s="22">
        <v>82.86</v>
      </c>
      <c r="T50" s="23">
        <v>0.1547</v>
      </c>
      <c r="U50" s="22" t="s">
        <v>111</v>
      </c>
    </row>
    <row r="51" spans="1:21" x14ac:dyDescent="0.2">
      <c r="A51" s="22" t="s">
        <v>1822</v>
      </c>
      <c r="B51" s="22" t="s">
        <v>111</v>
      </c>
      <c r="C51" s="22" t="s">
        <v>1823</v>
      </c>
      <c r="D51" s="23">
        <v>-0.10009999999999999</v>
      </c>
      <c r="E51" s="22">
        <v>34.81</v>
      </c>
      <c r="F51" s="22" t="s">
        <v>111</v>
      </c>
      <c r="J51" s="22" t="s">
        <v>111</v>
      </c>
      <c r="K51" s="22">
        <v>0</v>
      </c>
      <c r="L51" s="22">
        <v>5363693700</v>
      </c>
      <c r="M51" s="22" t="s">
        <v>111</v>
      </c>
      <c r="N51" s="22">
        <v>39.65</v>
      </c>
      <c r="O51" s="22" t="s">
        <v>111</v>
      </c>
      <c r="P51" s="22">
        <v>0</v>
      </c>
      <c r="Q51" s="22">
        <v>2702741900</v>
      </c>
      <c r="R51" s="22" t="s">
        <v>111</v>
      </c>
      <c r="S51" s="22">
        <v>18.04</v>
      </c>
      <c r="T51" s="23">
        <v>0.49459999999999998</v>
      </c>
      <c r="U51" s="22" t="s">
        <v>111</v>
      </c>
    </row>
    <row r="52" spans="1:21" x14ac:dyDescent="0.2">
      <c r="A52" s="22" t="s">
        <v>1807</v>
      </c>
      <c r="B52" s="22" t="s">
        <v>111</v>
      </c>
      <c r="C52" s="22" t="s">
        <v>1808</v>
      </c>
      <c r="D52" s="23">
        <v>7.2099999999999997E-2</v>
      </c>
      <c r="E52" s="22">
        <v>8.33</v>
      </c>
      <c r="F52" s="24">
        <v>0.55736111111111108</v>
      </c>
      <c r="J52" s="24">
        <v>0.59296296296296291</v>
      </c>
      <c r="K52" s="22">
        <v>0</v>
      </c>
      <c r="L52" s="22">
        <v>6015148900</v>
      </c>
      <c r="M52" s="22" t="s">
        <v>111</v>
      </c>
      <c r="N52" s="22">
        <v>16.98</v>
      </c>
      <c r="O52" s="22" t="s">
        <v>111</v>
      </c>
      <c r="P52" s="22">
        <v>0</v>
      </c>
      <c r="Q52" s="22">
        <v>2448349200</v>
      </c>
      <c r="R52" s="22" t="s">
        <v>111</v>
      </c>
      <c r="S52" s="22">
        <v>94.98</v>
      </c>
      <c r="T52" s="23">
        <v>0.41760000000000003</v>
      </c>
      <c r="U52" s="22" t="s">
        <v>111</v>
      </c>
    </row>
    <row r="53" spans="1:21" x14ac:dyDescent="0.2">
      <c r="A53" s="22" t="s">
        <v>22185</v>
      </c>
      <c r="B53" s="22">
        <v>2</v>
      </c>
      <c r="C53" s="22" t="s">
        <v>22184</v>
      </c>
      <c r="D53" s="23">
        <v>-7.0199999999999999E-2</v>
      </c>
      <c r="E53" s="22">
        <v>17.48</v>
      </c>
      <c r="F53" s="22" t="s">
        <v>111</v>
      </c>
      <c r="J53" s="22" t="s">
        <v>111</v>
      </c>
      <c r="K53" s="22">
        <v>0</v>
      </c>
      <c r="L53" s="22">
        <v>6376167800</v>
      </c>
      <c r="M53" s="22" t="s">
        <v>111</v>
      </c>
      <c r="N53" s="22">
        <v>45.53</v>
      </c>
      <c r="O53" s="22" t="s">
        <v>111</v>
      </c>
      <c r="P53" s="22">
        <v>0</v>
      </c>
      <c r="Q53" s="22">
        <v>1086097850</v>
      </c>
      <c r="R53" s="22" t="s">
        <v>111</v>
      </c>
      <c r="S53" s="22">
        <v>61.8</v>
      </c>
      <c r="T53" s="23">
        <v>0.16869999999999999</v>
      </c>
      <c r="U53" s="22" t="s">
        <v>111</v>
      </c>
    </row>
    <row r="54" spans="1:21" x14ac:dyDescent="0.2">
      <c r="A54" s="22" t="s">
        <v>9325</v>
      </c>
      <c r="B54" s="22" t="s">
        <v>111</v>
      </c>
      <c r="C54" s="22" t="s">
        <v>9324</v>
      </c>
      <c r="D54" s="23">
        <v>0.18790000000000001</v>
      </c>
      <c r="E54" s="22">
        <v>20.93</v>
      </c>
      <c r="F54" s="24">
        <v>0.60668981481481477</v>
      </c>
      <c r="J54" s="24">
        <v>0.61312500000000003</v>
      </c>
      <c r="K54" s="22">
        <v>0</v>
      </c>
      <c r="L54" s="22">
        <v>7190286400</v>
      </c>
      <c r="M54" s="22" t="s">
        <v>111</v>
      </c>
      <c r="N54" s="22">
        <v>11.32</v>
      </c>
      <c r="O54" s="22" t="s">
        <v>111</v>
      </c>
      <c r="P54" s="22">
        <v>0</v>
      </c>
      <c r="Q54" s="22">
        <v>951574580</v>
      </c>
      <c r="R54" s="22" t="s">
        <v>111</v>
      </c>
      <c r="S54" s="22">
        <v>99.91</v>
      </c>
      <c r="T54" s="23">
        <v>0.14199999999999999</v>
      </c>
      <c r="U54" s="22" t="s">
        <v>111</v>
      </c>
    </row>
    <row r="55" spans="1:21" x14ac:dyDescent="0.2">
      <c r="A55" s="22" t="s">
        <v>335</v>
      </c>
      <c r="B55" s="22" t="s">
        <v>111</v>
      </c>
      <c r="C55" s="22" t="s">
        <v>30345</v>
      </c>
      <c r="D55" s="23">
        <v>-9.98E-2</v>
      </c>
      <c r="E55" s="22">
        <v>18.940000000000001</v>
      </c>
      <c r="F55" s="22" t="s">
        <v>111</v>
      </c>
      <c r="J55" s="22" t="s">
        <v>111</v>
      </c>
      <c r="K55" s="22">
        <v>0</v>
      </c>
      <c r="L55" s="22">
        <v>2548457000</v>
      </c>
      <c r="M55" s="22" t="s">
        <v>111</v>
      </c>
      <c r="N55" s="22">
        <v>23.87</v>
      </c>
      <c r="O55" s="22" t="s">
        <v>111</v>
      </c>
      <c r="P55" s="22">
        <v>0</v>
      </c>
      <c r="Q55" s="22">
        <v>224560210</v>
      </c>
      <c r="R55" s="22" t="s">
        <v>111</v>
      </c>
      <c r="S55" s="22">
        <v>64.930000000000007</v>
      </c>
      <c r="T55" s="23">
        <v>8.6400000000000005E-2</v>
      </c>
      <c r="U55" s="22" t="s">
        <v>111</v>
      </c>
    </row>
    <row r="56" spans="1:21" x14ac:dyDescent="0.2">
      <c r="A56" s="22" t="s">
        <v>2940</v>
      </c>
      <c r="B56" s="22" t="s">
        <v>111</v>
      </c>
      <c r="C56" s="22" t="s">
        <v>2939</v>
      </c>
      <c r="D56" s="23">
        <v>-3.8399999999999997E-2</v>
      </c>
      <c r="E56" s="22">
        <v>10.01</v>
      </c>
      <c r="F56" s="24">
        <v>0.39583333333333331</v>
      </c>
      <c r="J56" s="24">
        <v>0.39583333333333331</v>
      </c>
      <c r="K56" s="22">
        <v>0</v>
      </c>
      <c r="L56" s="22">
        <v>6310284000</v>
      </c>
      <c r="M56" s="22" t="s">
        <v>111</v>
      </c>
      <c r="N56" s="22">
        <v>3.61</v>
      </c>
      <c r="O56" s="22" t="s">
        <v>111</v>
      </c>
      <c r="P56" s="22">
        <v>0</v>
      </c>
      <c r="Q56" s="22">
        <v>2259020300</v>
      </c>
      <c r="R56" s="22" t="s">
        <v>111</v>
      </c>
      <c r="S56" s="22">
        <v>46.91</v>
      </c>
      <c r="T56" s="23">
        <v>0.33189999999999997</v>
      </c>
      <c r="U56" s="22" t="s">
        <v>111</v>
      </c>
    </row>
    <row r="57" spans="1:21" x14ac:dyDescent="0.2">
      <c r="A57" s="22" t="s">
        <v>774</v>
      </c>
      <c r="B57" s="22">
        <v>4</v>
      </c>
      <c r="C57" s="22" t="s">
        <v>775</v>
      </c>
      <c r="D57" s="23">
        <v>-9.9900000000000003E-2</v>
      </c>
      <c r="E57" s="22">
        <v>17.739999999999998</v>
      </c>
      <c r="F57" s="22" t="s">
        <v>111</v>
      </c>
      <c r="J57" s="22" t="s">
        <v>111</v>
      </c>
      <c r="K57" s="22">
        <v>0</v>
      </c>
      <c r="L57" s="22">
        <v>4649299200</v>
      </c>
      <c r="M57" s="22" t="s">
        <v>111</v>
      </c>
      <c r="N57" s="22">
        <v>2.23</v>
      </c>
      <c r="O57" s="22" t="s">
        <v>111</v>
      </c>
      <c r="P57" s="22">
        <v>0</v>
      </c>
      <c r="Q57" s="22">
        <v>741973930</v>
      </c>
      <c r="R57" s="22" t="s">
        <v>111</v>
      </c>
      <c r="S57" s="22">
        <v>18.57</v>
      </c>
      <c r="T57" s="23">
        <v>0.1565</v>
      </c>
      <c r="U57" s="22" t="s">
        <v>111</v>
      </c>
    </row>
    <row r="58" spans="1:21" x14ac:dyDescent="0.2">
      <c r="A58" s="22" t="s">
        <v>4921</v>
      </c>
      <c r="B58" s="22" t="s">
        <v>111</v>
      </c>
      <c r="C58" s="22" t="s">
        <v>4920</v>
      </c>
      <c r="D58" s="23">
        <v>6.5699999999999995E-2</v>
      </c>
      <c r="E58" s="22">
        <v>25.64</v>
      </c>
      <c r="F58" s="24">
        <v>0.39930555555555558</v>
      </c>
      <c r="J58" s="24">
        <v>0.40364583333333331</v>
      </c>
      <c r="K58" s="22">
        <v>0</v>
      </c>
      <c r="L58" s="22">
        <v>18419186000</v>
      </c>
      <c r="M58" s="22" t="s">
        <v>111</v>
      </c>
      <c r="N58" s="22">
        <v>50.49</v>
      </c>
      <c r="O58" s="22" t="s">
        <v>111</v>
      </c>
      <c r="P58" s="22">
        <v>0</v>
      </c>
      <c r="Q58" s="22">
        <v>2535756200</v>
      </c>
      <c r="R58" s="22" t="s">
        <v>111</v>
      </c>
      <c r="S58" s="22">
        <v>71.36</v>
      </c>
      <c r="T58" s="23">
        <v>0.1353</v>
      </c>
      <c r="U58" s="22" t="s">
        <v>111</v>
      </c>
    </row>
    <row r="59" spans="1:21" x14ac:dyDescent="0.2">
      <c r="A59" s="22" t="s">
        <v>3049</v>
      </c>
      <c r="B59" s="22" t="s">
        <v>111</v>
      </c>
      <c r="C59" s="22" t="s">
        <v>3048</v>
      </c>
      <c r="D59" s="23">
        <v>-9.98E-2</v>
      </c>
      <c r="E59" s="22">
        <v>18.579999999999998</v>
      </c>
      <c r="F59" s="22" t="s">
        <v>111</v>
      </c>
      <c r="J59" s="22" t="s">
        <v>111</v>
      </c>
      <c r="K59" s="22">
        <v>0</v>
      </c>
      <c r="L59" s="22">
        <v>3555468800</v>
      </c>
      <c r="M59" s="22" t="s">
        <v>111</v>
      </c>
      <c r="N59" s="22">
        <v>2.44</v>
      </c>
      <c r="O59" s="22" t="s">
        <v>111</v>
      </c>
      <c r="P59" s="22">
        <v>0</v>
      </c>
      <c r="Q59" s="22">
        <v>198040950</v>
      </c>
      <c r="R59" s="22" t="s">
        <v>111</v>
      </c>
      <c r="S59" s="22">
        <v>65.2</v>
      </c>
      <c r="T59" s="23">
        <v>5.4399999999999997E-2</v>
      </c>
      <c r="U59" s="22" t="s">
        <v>111</v>
      </c>
    </row>
    <row r="60" spans="1:21" x14ac:dyDescent="0.2">
      <c r="A60" s="22" t="s">
        <v>466</v>
      </c>
      <c r="B60" s="22" t="s">
        <v>111</v>
      </c>
      <c r="C60" s="22" t="s">
        <v>467</v>
      </c>
      <c r="D60" s="23">
        <v>5.91E-2</v>
      </c>
      <c r="E60" s="22">
        <v>12.73</v>
      </c>
      <c r="F60" s="24">
        <v>0.46812500000000001</v>
      </c>
      <c r="J60" s="24">
        <v>0.47559027777777779</v>
      </c>
      <c r="K60" s="22">
        <v>0</v>
      </c>
      <c r="L60" s="22">
        <v>7387989500</v>
      </c>
      <c r="M60" s="22" t="s">
        <v>111</v>
      </c>
      <c r="N60" s="22">
        <v>9.5399999999999991</v>
      </c>
      <c r="O60" s="22" t="s">
        <v>111</v>
      </c>
      <c r="P60" s="22">
        <v>0</v>
      </c>
      <c r="Q60" s="22">
        <v>972964260</v>
      </c>
      <c r="R60" s="22" t="s">
        <v>111</v>
      </c>
      <c r="S60" s="22">
        <v>74.010000000000005</v>
      </c>
      <c r="T60" s="23">
        <v>0.13059999999999999</v>
      </c>
      <c r="U60" s="22" t="s">
        <v>111</v>
      </c>
    </row>
    <row r="61" spans="1:21" x14ac:dyDescent="0.2">
      <c r="A61" s="22" t="s">
        <v>3947</v>
      </c>
      <c r="B61" s="22" t="s">
        <v>111</v>
      </c>
      <c r="C61" s="22" t="s">
        <v>3946</v>
      </c>
      <c r="D61" s="23">
        <v>2.9399999999999999E-2</v>
      </c>
      <c r="E61" s="22">
        <v>31.2</v>
      </c>
      <c r="F61" s="24">
        <v>0.39947916666666666</v>
      </c>
      <c r="J61" s="24">
        <v>0.40468749999999998</v>
      </c>
      <c r="K61" s="22">
        <v>0</v>
      </c>
      <c r="L61" s="22">
        <v>4225700900</v>
      </c>
      <c r="M61" s="22" t="s">
        <v>111</v>
      </c>
      <c r="N61" s="22">
        <v>14.38</v>
      </c>
      <c r="O61" s="22" t="s">
        <v>111</v>
      </c>
      <c r="P61" s="22">
        <v>0</v>
      </c>
      <c r="Q61" s="22">
        <v>457310060</v>
      </c>
      <c r="R61" s="22" t="s">
        <v>111</v>
      </c>
      <c r="S61" s="22">
        <v>88.67</v>
      </c>
      <c r="T61" s="23">
        <v>0.1045</v>
      </c>
      <c r="U61" s="22" t="s">
        <v>111</v>
      </c>
    </row>
    <row r="62" spans="1:21" x14ac:dyDescent="0.2">
      <c r="A62" s="22" t="s">
        <v>3021</v>
      </c>
      <c r="B62" s="22">
        <v>4</v>
      </c>
      <c r="C62" s="22" t="s">
        <v>3020</v>
      </c>
      <c r="D62" s="23">
        <v>-2.92E-2</v>
      </c>
      <c r="E62" s="22">
        <v>11.62</v>
      </c>
      <c r="F62" s="24">
        <v>0.5584027777777778</v>
      </c>
      <c r="J62" s="24">
        <v>0.57403935185185184</v>
      </c>
      <c r="K62" s="22">
        <v>0</v>
      </c>
      <c r="L62" s="22">
        <v>3070747700</v>
      </c>
      <c r="M62" s="22" t="s">
        <v>111</v>
      </c>
      <c r="N62" s="22">
        <v>10.77</v>
      </c>
      <c r="O62" s="22" t="s">
        <v>111</v>
      </c>
      <c r="P62" s="22">
        <v>0</v>
      </c>
      <c r="Q62" s="22">
        <v>1321687940</v>
      </c>
      <c r="R62" s="22" t="s">
        <v>111</v>
      </c>
      <c r="S62" s="22">
        <v>63.06</v>
      </c>
      <c r="T62" s="23">
        <v>0.40229999999999999</v>
      </c>
      <c r="U62" s="22" t="s">
        <v>111</v>
      </c>
    </row>
    <row r="63" spans="1:21" x14ac:dyDescent="0.2">
      <c r="A63" s="22" t="s">
        <v>3391</v>
      </c>
      <c r="B63" s="22" t="s">
        <v>111</v>
      </c>
      <c r="C63" s="22" t="s">
        <v>3390</v>
      </c>
      <c r="D63" s="23">
        <v>4.48E-2</v>
      </c>
      <c r="E63" s="22">
        <v>18.41</v>
      </c>
      <c r="F63" s="24">
        <v>0.39947916666666666</v>
      </c>
      <c r="J63" s="24">
        <v>0.39947916666666666</v>
      </c>
      <c r="K63" s="22">
        <v>0</v>
      </c>
      <c r="L63" s="22">
        <v>16195783000</v>
      </c>
      <c r="M63" s="22" t="s">
        <v>111</v>
      </c>
      <c r="N63" s="22">
        <v>84.88</v>
      </c>
      <c r="O63" s="22" t="s">
        <v>111</v>
      </c>
      <c r="P63" s="22">
        <v>0</v>
      </c>
      <c r="Q63" s="22">
        <v>934526860</v>
      </c>
      <c r="R63" s="22" t="s">
        <v>111</v>
      </c>
      <c r="S63" s="22">
        <v>93.93</v>
      </c>
      <c r="T63" s="23">
        <v>5.67E-2</v>
      </c>
      <c r="U63" s="22" t="s">
        <v>111</v>
      </c>
    </row>
    <row r="64" spans="1:21" x14ac:dyDescent="0.2">
      <c r="A64" s="22" t="s">
        <v>5290</v>
      </c>
      <c r="B64" s="22" t="s">
        <v>111</v>
      </c>
      <c r="C64" s="22" t="s">
        <v>5289</v>
      </c>
      <c r="D64" s="23">
        <v>7.8700000000000006E-2</v>
      </c>
      <c r="E64" s="22">
        <v>46.58</v>
      </c>
      <c r="F64" s="24">
        <v>0.47749999999999998</v>
      </c>
      <c r="J64" s="24">
        <v>0.55041666666666667</v>
      </c>
      <c r="K64" s="22">
        <v>0</v>
      </c>
      <c r="L64" s="22">
        <v>42984861000</v>
      </c>
      <c r="M64" s="22" t="s">
        <v>111</v>
      </c>
      <c r="N64" s="22">
        <v>70.28</v>
      </c>
      <c r="O64" s="22" t="s">
        <v>111</v>
      </c>
      <c r="P64" s="22">
        <v>0</v>
      </c>
      <c r="Q64" s="22">
        <v>2747120800</v>
      </c>
      <c r="R64" s="22" t="s">
        <v>111</v>
      </c>
      <c r="S64" s="22">
        <v>99.16</v>
      </c>
      <c r="T64" s="23">
        <v>6.4500000000000002E-2</v>
      </c>
      <c r="U64" s="22" t="s">
        <v>111</v>
      </c>
    </row>
    <row r="65" spans="1:21" x14ac:dyDescent="0.2">
      <c r="A65" s="22" t="s">
        <v>513</v>
      </c>
      <c r="B65" s="22" t="s">
        <v>111</v>
      </c>
      <c r="C65" s="22" t="s">
        <v>514</v>
      </c>
      <c r="D65" s="23">
        <v>6.08E-2</v>
      </c>
      <c r="E65" s="22">
        <v>15.19</v>
      </c>
      <c r="F65" s="24">
        <v>0.591400462962963</v>
      </c>
      <c r="J65" s="24">
        <v>0.591400462962963</v>
      </c>
      <c r="K65" s="22">
        <v>0</v>
      </c>
      <c r="L65" s="22">
        <v>4300547100</v>
      </c>
      <c r="M65" s="22" t="s">
        <v>111</v>
      </c>
      <c r="N65" s="22">
        <v>7.0000000000000007E-2</v>
      </c>
      <c r="O65" s="22" t="s">
        <v>111</v>
      </c>
      <c r="P65" s="22">
        <v>0</v>
      </c>
      <c r="Q65" s="22">
        <v>450724400</v>
      </c>
      <c r="R65" s="22" t="s">
        <v>111</v>
      </c>
      <c r="S65" s="22">
        <v>65.72</v>
      </c>
      <c r="T65" s="23">
        <v>0.1042</v>
      </c>
      <c r="U65" s="22" t="s">
        <v>111</v>
      </c>
    </row>
    <row r="66" spans="1:21" x14ac:dyDescent="0.2">
      <c r="A66" s="22" t="s">
        <v>14728</v>
      </c>
      <c r="B66" s="22" t="s">
        <v>111</v>
      </c>
      <c r="C66" s="22" t="s">
        <v>14727</v>
      </c>
      <c r="D66" s="23">
        <v>3.4700000000000002E-2</v>
      </c>
      <c r="E66" s="22">
        <v>17.89</v>
      </c>
      <c r="F66" s="24">
        <v>0.40711805555555558</v>
      </c>
      <c r="J66" s="24">
        <v>0.44525462962962964</v>
      </c>
      <c r="K66" s="22">
        <v>0</v>
      </c>
      <c r="L66" s="22">
        <v>9032411000</v>
      </c>
      <c r="M66" s="22" t="s">
        <v>111</v>
      </c>
      <c r="N66" s="22">
        <v>75.98</v>
      </c>
      <c r="O66" s="22" t="s">
        <v>111</v>
      </c>
      <c r="P66" s="22">
        <v>0</v>
      </c>
      <c r="Q66" s="22">
        <v>1124448740</v>
      </c>
      <c r="R66" s="22" t="s">
        <v>111</v>
      </c>
      <c r="S66" s="22">
        <v>82.6</v>
      </c>
      <c r="T66" s="23">
        <v>0.1195</v>
      </c>
      <c r="U66" s="22" t="s">
        <v>111</v>
      </c>
    </row>
    <row r="67" spans="1:21" x14ac:dyDescent="0.2">
      <c r="A67" s="22" t="s">
        <v>15704</v>
      </c>
      <c r="B67" s="22" t="s">
        <v>111</v>
      </c>
      <c r="C67" s="22" t="s">
        <v>15703</v>
      </c>
      <c r="D67" s="23">
        <v>7.5899999999999995E-2</v>
      </c>
      <c r="E67" s="22">
        <v>4.1100000000000003</v>
      </c>
      <c r="F67" s="24">
        <v>0.40295138888888887</v>
      </c>
      <c r="J67" s="24">
        <v>0.41388888888888886</v>
      </c>
      <c r="K67" s="22">
        <v>0</v>
      </c>
      <c r="L67" s="22">
        <v>18049597000</v>
      </c>
      <c r="M67" s="22" t="s">
        <v>111</v>
      </c>
      <c r="N67" s="22">
        <v>52.73</v>
      </c>
      <c r="O67" s="22" t="s">
        <v>111</v>
      </c>
      <c r="P67" s="22">
        <v>0</v>
      </c>
      <c r="Q67" s="22">
        <v>2501148500</v>
      </c>
      <c r="R67" s="22" t="s">
        <v>111</v>
      </c>
      <c r="S67" s="22">
        <v>79.53</v>
      </c>
      <c r="T67" s="23">
        <v>0.1384</v>
      </c>
      <c r="U67" s="22" t="s">
        <v>111</v>
      </c>
    </row>
    <row r="68" spans="1:21" x14ac:dyDescent="0.2">
      <c r="A68" s="22" t="s">
        <v>2542</v>
      </c>
      <c r="B68" s="22" t="s">
        <v>111</v>
      </c>
      <c r="C68" s="22" t="s">
        <v>2541</v>
      </c>
      <c r="D68" s="23">
        <v>6.83E-2</v>
      </c>
      <c r="E68" s="22">
        <v>11.1</v>
      </c>
      <c r="F68" s="24">
        <v>0.5481597222222222</v>
      </c>
      <c r="J68" s="24">
        <v>0.5481597222222222</v>
      </c>
      <c r="K68" s="22">
        <v>0</v>
      </c>
      <c r="L68" s="22">
        <v>22079676000</v>
      </c>
      <c r="M68" s="22" t="s">
        <v>111</v>
      </c>
      <c r="N68" s="22">
        <v>18.43</v>
      </c>
      <c r="O68" s="22" t="s">
        <v>111</v>
      </c>
      <c r="P68" s="22">
        <v>0</v>
      </c>
      <c r="Q68" s="22">
        <v>2850838600</v>
      </c>
      <c r="R68" s="22" t="s">
        <v>111</v>
      </c>
      <c r="S68" s="22">
        <v>97.52</v>
      </c>
      <c r="T68" s="23">
        <v>0.13070000000000001</v>
      </c>
      <c r="U68" s="22" t="s">
        <v>111</v>
      </c>
    </row>
    <row r="69" spans="1:21" x14ac:dyDescent="0.2">
      <c r="A69" s="22" t="s">
        <v>20648</v>
      </c>
      <c r="B69" s="22">
        <v>6</v>
      </c>
      <c r="C69" s="22" t="s">
        <v>20647</v>
      </c>
      <c r="D69" s="23">
        <v>-0.10050000000000001</v>
      </c>
      <c r="E69" s="22">
        <v>4.92</v>
      </c>
      <c r="F69" s="22" t="s">
        <v>111</v>
      </c>
      <c r="J69" s="22" t="s">
        <v>111</v>
      </c>
      <c r="K69" s="22">
        <v>0</v>
      </c>
      <c r="L69" s="22">
        <v>4767644900</v>
      </c>
      <c r="M69" s="22" t="s">
        <v>111</v>
      </c>
      <c r="N69" s="22">
        <v>0</v>
      </c>
      <c r="O69" s="22" t="s">
        <v>111</v>
      </c>
      <c r="P69" s="22">
        <v>0</v>
      </c>
      <c r="Q69" s="22">
        <v>1589379400</v>
      </c>
      <c r="R69" s="22" t="s">
        <v>111</v>
      </c>
      <c r="S69" s="22">
        <v>63.51</v>
      </c>
      <c r="T69" s="23">
        <v>0.32440000000000002</v>
      </c>
      <c r="U69" s="22" t="s">
        <v>111</v>
      </c>
    </row>
    <row r="70" spans="1:21" x14ac:dyDescent="0.2">
      <c r="A70" s="22" t="s">
        <v>1189</v>
      </c>
      <c r="B70" s="22" t="s">
        <v>111</v>
      </c>
      <c r="C70" s="22" t="s">
        <v>1190</v>
      </c>
      <c r="D70" s="23">
        <v>2.2800000000000001E-2</v>
      </c>
      <c r="E70" s="22">
        <v>10.3</v>
      </c>
      <c r="F70" s="24">
        <v>0.3967013888888889</v>
      </c>
      <c r="J70" s="24">
        <v>0.3967013888888889</v>
      </c>
      <c r="K70" s="22">
        <v>0</v>
      </c>
      <c r="L70" s="22">
        <v>4080323500</v>
      </c>
      <c r="M70" s="22" t="s">
        <v>111</v>
      </c>
      <c r="N70" s="22">
        <v>60.55</v>
      </c>
      <c r="O70" s="22" t="s">
        <v>111</v>
      </c>
      <c r="P70" s="22">
        <v>0</v>
      </c>
      <c r="Q70" s="22">
        <v>342660360</v>
      </c>
      <c r="R70" s="22" t="s">
        <v>111</v>
      </c>
      <c r="S70" s="22">
        <v>35.369999999999997</v>
      </c>
      <c r="T70" s="23">
        <v>8.0799999999999997E-2</v>
      </c>
      <c r="U70" s="22" t="s">
        <v>111</v>
      </c>
    </row>
    <row r="71" spans="1:21" x14ac:dyDescent="0.2">
      <c r="A71" s="22" t="s">
        <v>1162</v>
      </c>
      <c r="B71" s="22" t="s">
        <v>111</v>
      </c>
      <c r="C71" s="22" t="s">
        <v>13</v>
      </c>
      <c r="D71" s="23">
        <v>7.3400000000000007E-2</v>
      </c>
      <c r="E71" s="22">
        <v>29.12</v>
      </c>
      <c r="F71" s="24">
        <v>0.41145833333333331</v>
      </c>
      <c r="J71" s="24">
        <v>0.41145833333333331</v>
      </c>
      <c r="K71" s="22">
        <v>0</v>
      </c>
      <c r="L71" s="22">
        <v>5151444500</v>
      </c>
      <c r="M71" s="22" t="s">
        <v>111</v>
      </c>
      <c r="N71" s="22">
        <v>58.19</v>
      </c>
      <c r="O71" s="22" t="s">
        <v>111</v>
      </c>
      <c r="P71" s="22">
        <v>0</v>
      </c>
      <c r="Q71" s="22">
        <v>964261120</v>
      </c>
      <c r="R71" s="22" t="s">
        <v>111</v>
      </c>
      <c r="S71" s="22">
        <v>76.88</v>
      </c>
      <c r="T71" s="23">
        <v>0.18909999999999999</v>
      </c>
      <c r="U71" s="22" t="s">
        <v>111</v>
      </c>
    </row>
    <row r="72" spans="1:21" x14ac:dyDescent="0.2">
      <c r="A72" s="22" t="s">
        <v>723</v>
      </c>
      <c r="B72" s="22" t="s">
        <v>111</v>
      </c>
      <c r="C72" s="22" t="s">
        <v>724</v>
      </c>
      <c r="D72" s="23">
        <v>0.04</v>
      </c>
      <c r="E72" s="22">
        <v>3.64</v>
      </c>
      <c r="F72" s="24">
        <v>0.39583333333333331</v>
      </c>
      <c r="J72" s="24">
        <v>0.44733796296296297</v>
      </c>
      <c r="K72" s="22">
        <v>0</v>
      </c>
      <c r="L72" s="22">
        <v>4308722700</v>
      </c>
      <c r="M72" s="22" t="s">
        <v>111</v>
      </c>
      <c r="N72" s="22">
        <v>21.52</v>
      </c>
      <c r="O72" s="22" t="s">
        <v>111</v>
      </c>
      <c r="P72" s="22">
        <v>0</v>
      </c>
      <c r="Q72" s="22">
        <v>1477718600</v>
      </c>
      <c r="R72" s="22" t="s">
        <v>111</v>
      </c>
      <c r="S72" s="22">
        <v>72.739999999999995</v>
      </c>
      <c r="T72" s="23">
        <v>0.33350000000000002</v>
      </c>
      <c r="U72" s="22" t="s">
        <v>111</v>
      </c>
    </row>
    <row r="73" spans="1:21" x14ac:dyDescent="0.2">
      <c r="A73" s="22" t="s">
        <v>5991</v>
      </c>
      <c r="B73" s="22" t="s">
        <v>111</v>
      </c>
      <c r="C73" s="22" t="s">
        <v>5990</v>
      </c>
      <c r="D73" s="23">
        <v>5.8000000000000003E-2</v>
      </c>
      <c r="E73" s="22">
        <v>10.4</v>
      </c>
      <c r="F73" s="24">
        <v>0.5584027777777778</v>
      </c>
      <c r="J73" s="24">
        <v>0.5584027777777778</v>
      </c>
      <c r="K73" s="22">
        <v>0</v>
      </c>
      <c r="L73" s="22">
        <v>29735553000</v>
      </c>
      <c r="M73" s="22" t="s">
        <v>111</v>
      </c>
      <c r="N73" s="22">
        <v>72.150000000000006</v>
      </c>
      <c r="O73" s="22" t="s">
        <v>111</v>
      </c>
      <c r="P73" s="22">
        <v>0</v>
      </c>
      <c r="Q73" s="22">
        <v>2630847000</v>
      </c>
      <c r="R73" s="22" t="s">
        <v>111</v>
      </c>
      <c r="S73" s="22">
        <v>84.87</v>
      </c>
      <c r="T73" s="23">
        <v>8.9399999999999993E-2</v>
      </c>
      <c r="U73" s="22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463</v>
      </c>
      <c r="G1" s="2" t="s">
        <v>1884</v>
      </c>
      <c r="H1" s="2" t="s">
        <v>1883</v>
      </c>
      <c r="I1" s="2" t="s">
        <v>1882</v>
      </c>
      <c r="J1" s="22" t="s">
        <v>19462</v>
      </c>
      <c r="K1" s="22" t="s">
        <v>19461</v>
      </c>
      <c r="L1" s="22" t="s">
        <v>27</v>
      </c>
      <c r="M1" s="22" t="s">
        <v>1946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459</v>
      </c>
      <c r="S1" s="22" t="s">
        <v>19458</v>
      </c>
      <c r="T1" s="22" t="s">
        <v>19464</v>
      </c>
      <c r="U1" s="22" t="s">
        <v>19457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4.25</v>
      </c>
      <c r="F2" s="24">
        <v>0.39583333333333331</v>
      </c>
      <c r="J2" s="24">
        <v>0.39583333333333331</v>
      </c>
      <c r="K2" s="22">
        <v>4</v>
      </c>
      <c r="L2" s="22">
        <v>6032641200</v>
      </c>
      <c r="M2" s="22" t="s">
        <v>19142</v>
      </c>
      <c r="N2" s="22" t="s">
        <v>193</v>
      </c>
      <c r="O2" s="22">
        <v>262148</v>
      </c>
      <c r="P2" s="22">
        <v>16.53</v>
      </c>
      <c r="Q2" s="22">
        <v>140272130</v>
      </c>
      <c r="R2" s="22" t="s">
        <v>19456</v>
      </c>
      <c r="S2" s="22">
        <v>100</v>
      </c>
      <c r="T2" s="23">
        <v>2.3300000000000001E-2</v>
      </c>
      <c r="U2" s="22">
        <v>255.08</v>
      </c>
    </row>
    <row r="3" spans="1:21" x14ac:dyDescent="0.2">
      <c r="A3" s="22" t="s">
        <v>18728</v>
      </c>
      <c r="B3" s="22" t="s">
        <v>111</v>
      </c>
      <c r="C3" s="22" t="s">
        <v>18727</v>
      </c>
      <c r="D3" s="23">
        <v>0.1004</v>
      </c>
      <c r="E3" s="22">
        <v>15.68</v>
      </c>
      <c r="F3" s="24">
        <v>0.39583333333333331</v>
      </c>
      <c r="J3" s="24">
        <v>0.39583333333333331</v>
      </c>
      <c r="K3" s="22">
        <v>4</v>
      </c>
      <c r="L3" s="22">
        <v>3186834600</v>
      </c>
      <c r="M3" s="22" t="s">
        <v>18957</v>
      </c>
      <c r="N3" s="22" t="s">
        <v>193</v>
      </c>
      <c r="O3" s="22">
        <v>327686</v>
      </c>
      <c r="P3" s="22">
        <v>4.12</v>
      </c>
      <c r="Q3" s="22">
        <v>187008080</v>
      </c>
      <c r="R3" s="22" t="s">
        <v>19455</v>
      </c>
      <c r="S3" s="22">
        <v>100</v>
      </c>
      <c r="T3" s="23">
        <v>5.8700000000000002E-2</v>
      </c>
      <c r="U3" s="22">
        <v>35.880000000000003</v>
      </c>
    </row>
    <row r="4" spans="1:21" x14ac:dyDescent="0.2">
      <c r="A4" s="22" t="s">
        <v>2306</v>
      </c>
      <c r="B4" s="22" t="s">
        <v>111</v>
      </c>
      <c r="C4" s="22" t="s">
        <v>2305</v>
      </c>
      <c r="D4" s="23">
        <v>0.1003</v>
      </c>
      <c r="E4" s="22">
        <v>7.02</v>
      </c>
      <c r="F4" s="24">
        <v>0.39606481481481481</v>
      </c>
      <c r="J4" s="24">
        <v>0.39606481481481481</v>
      </c>
      <c r="K4" s="22">
        <v>3</v>
      </c>
      <c r="L4" s="22">
        <v>2558593300</v>
      </c>
      <c r="M4" s="22" t="s">
        <v>19256</v>
      </c>
      <c r="N4" s="22" t="s">
        <v>191</v>
      </c>
      <c r="O4" s="22">
        <v>196611</v>
      </c>
      <c r="P4" s="22">
        <v>50.88</v>
      </c>
      <c r="Q4" s="22">
        <v>161524800</v>
      </c>
      <c r="R4" s="22" t="s">
        <v>19454</v>
      </c>
      <c r="S4" s="22">
        <v>99.84</v>
      </c>
      <c r="T4" s="23">
        <v>6.4100000000000004E-2</v>
      </c>
      <c r="U4" s="22">
        <v>36.75</v>
      </c>
    </row>
    <row r="5" spans="1:21" x14ac:dyDescent="0.2">
      <c r="A5" s="22" t="s">
        <v>7510</v>
      </c>
      <c r="B5" s="22" t="s">
        <v>111</v>
      </c>
      <c r="C5" s="22" t="s">
        <v>7509</v>
      </c>
      <c r="D5" s="23">
        <v>0.10009999999999999</v>
      </c>
      <c r="E5" s="22">
        <v>50.33</v>
      </c>
      <c r="F5" s="24">
        <v>0.39762731481481484</v>
      </c>
      <c r="J5" s="24">
        <v>0.40232638888888889</v>
      </c>
      <c r="K5" s="22">
        <v>3</v>
      </c>
      <c r="L5" s="22">
        <v>19238489000</v>
      </c>
      <c r="M5" s="22" t="s">
        <v>17397</v>
      </c>
      <c r="N5" s="22" t="s">
        <v>191</v>
      </c>
      <c r="O5" s="22">
        <v>196611</v>
      </c>
      <c r="P5" s="22">
        <v>11.49</v>
      </c>
      <c r="Q5" s="22">
        <v>947587740</v>
      </c>
      <c r="R5" s="22" t="s">
        <v>19453</v>
      </c>
      <c r="S5" s="22">
        <v>100</v>
      </c>
      <c r="T5" s="23">
        <v>4.9799999999999997E-2</v>
      </c>
      <c r="U5" s="22">
        <v>7.88</v>
      </c>
    </row>
    <row r="6" spans="1:21" x14ac:dyDescent="0.2">
      <c r="A6" s="22" t="s">
        <v>1691</v>
      </c>
      <c r="B6" s="22" t="s">
        <v>111</v>
      </c>
      <c r="C6" s="22" t="s">
        <v>1692</v>
      </c>
      <c r="D6" s="23">
        <v>9.9900000000000003E-2</v>
      </c>
      <c r="E6" s="22">
        <v>20.91</v>
      </c>
      <c r="F6" s="24">
        <v>0.39583333333333331</v>
      </c>
      <c r="J6" s="24">
        <v>0.39583333333333331</v>
      </c>
      <c r="K6" s="22">
        <v>3</v>
      </c>
      <c r="L6" s="22">
        <v>3071260800</v>
      </c>
      <c r="M6" s="22" t="s">
        <v>14863</v>
      </c>
      <c r="N6" s="22" t="s">
        <v>193</v>
      </c>
      <c r="O6" s="22">
        <v>196611</v>
      </c>
      <c r="P6" s="22">
        <v>0.59</v>
      </c>
      <c r="Q6" s="22">
        <v>18565989</v>
      </c>
      <c r="R6" s="22" t="s">
        <v>17115</v>
      </c>
      <c r="S6" s="22">
        <v>100</v>
      </c>
      <c r="T6" s="23">
        <v>6.0000000000000001E-3</v>
      </c>
      <c r="U6" s="22">
        <v>2149.39</v>
      </c>
    </row>
    <row r="7" spans="1:21" x14ac:dyDescent="0.2">
      <c r="A7" s="22" t="s">
        <v>1327</v>
      </c>
      <c r="B7" s="22" t="s">
        <v>111</v>
      </c>
      <c r="C7" s="22" t="s">
        <v>1328</v>
      </c>
      <c r="D7" s="23">
        <v>0.1003</v>
      </c>
      <c r="E7" s="22">
        <v>19.2</v>
      </c>
      <c r="F7" s="24">
        <v>0.39589120370370373</v>
      </c>
      <c r="J7" s="24">
        <v>0.39589120370370373</v>
      </c>
      <c r="K7" s="22">
        <v>3</v>
      </c>
      <c r="L7" s="22">
        <v>7671428600</v>
      </c>
      <c r="M7" s="22" t="s">
        <v>19037</v>
      </c>
      <c r="N7" s="22" t="s">
        <v>192</v>
      </c>
      <c r="O7" s="22">
        <v>327687</v>
      </c>
      <c r="P7" s="22">
        <v>44.97</v>
      </c>
      <c r="Q7" s="22">
        <v>239124160</v>
      </c>
      <c r="R7" s="22" t="s">
        <v>16310</v>
      </c>
      <c r="S7" s="22">
        <v>100</v>
      </c>
      <c r="T7" s="23">
        <v>3.1199999999999999E-2</v>
      </c>
      <c r="U7" s="22">
        <v>52.59</v>
      </c>
    </row>
    <row r="8" spans="1:21" x14ac:dyDescent="0.2">
      <c r="A8" s="22" t="s">
        <v>351</v>
      </c>
      <c r="B8" s="22" t="s">
        <v>111</v>
      </c>
      <c r="C8" s="22" t="s">
        <v>352</v>
      </c>
      <c r="D8" s="23">
        <v>0.1003</v>
      </c>
      <c r="E8" s="22">
        <v>15.36</v>
      </c>
      <c r="F8" s="24">
        <v>0.44689814814814816</v>
      </c>
      <c r="J8" s="24">
        <v>0.61721064814814819</v>
      </c>
      <c r="K8" s="22">
        <v>2</v>
      </c>
      <c r="L8" s="22">
        <v>8688393300</v>
      </c>
      <c r="M8" s="22" t="s">
        <v>19452</v>
      </c>
      <c r="N8" s="22" t="s">
        <v>191</v>
      </c>
      <c r="O8" s="22">
        <v>131074</v>
      </c>
      <c r="P8" s="22">
        <v>0.59</v>
      </c>
      <c r="Q8" s="22">
        <v>4314452500</v>
      </c>
      <c r="R8" s="22" t="s">
        <v>19451</v>
      </c>
      <c r="S8" s="22">
        <v>100</v>
      </c>
      <c r="T8" s="23">
        <v>0.5181</v>
      </c>
      <c r="U8" s="22">
        <v>1.68</v>
      </c>
    </row>
    <row r="9" spans="1:21" x14ac:dyDescent="0.2">
      <c r="A9" s="22" t="s">
        <v>1002</v>
      </c>
      <c r="B9" s="22" t="s">
        <v>111</v>
      </c>
      <c r="C9" s="22" t="s">
        <v>2097</v>
      </c>
      <c r="D9" s="23">
        <v>9.9500000000000005E-2</v>
      </c>
      <c r="E9" s="22">
        <v>6.3</v>
      </c>
      <c r="F9" s="24">
        <v>0.40511574074074075</v>
      </c>
      <c r="J9" s="24">
        <v>0.40511574074074075</v>
      </c>
      <c r="K9" s="22">
        <v>2</v>
      </c>
      <c r="L9" s="22">
        <v>35362209000</v>
      </c>
      <c r="M9" s="22" t="s">
        <v>19220</v>
      </c>
      <c r="N9" s="22" t="s">
        <v>191</v>
      </c>
      <c r="O9" s="22">
        <v>131074</v>
      </c>
      <c r="P9" s="22">
        <v>17.14</v>
      </c>
      <c r="Q9" s="22">
        <v>3972535800</v>
      </c>
      <c r="R9" s="22" t="s">
        <v>19450</v>
      </c>
      <c r="S9" s="22">
        <v>100</v>
      </c>
      <c r="T9" s="23">
        <v>0.1154</v>
      </c>
      <c r="U9" s="22">
        <v>10.37</v>
      </c>
    </row>
    <row r="10" spans="1:21" x14ac:dyDescent="0.2">
      <c r="A10" s="22" t="s">
        <v>260</v>
      </c>
      <c r="B10" s="22" t="s">
        <v>111</v>
      </c>
      <c r="C10" s="22" t="s">
        <v>261</v>
      </c>
      <c r="D10" s="23">
        <v>9.9599999999999994E-2</v>
      </c>
      <c r="E10" s="22">
        <v>8.83</v>
      </c>
      <c r="F10" s="24">
        <v>0.39641203703703703</v>
      </c>
      <c r="J10" s="24">
        <v>0.39641203703703703</v>
      </c>
      <c r="K10" s="22">
        <v>2</v>
      </c>
      <c r="L10" s="22">
        <v>6641886500</v>
      </c>
      <c r="M10" s="22" t="s">
        <v>19449</v>
      </c>
      <c r="N10" s="22" t="s">
        <v>191</v>
      </c>
      <c r="O10" s="22">
        <v>131074</v>
      </c>
      <c r="P10" s="22">
        <v>8.15</v>
      </c>
      <c r="Q10" s="22">
        <v>828913220</v>
      </c>
      <c r="R10" s="22" t="s">
        <v>14528</v>
      </c>
      <c r="S10" s="22">
        <v>100</v>
      </c>
      <c r="T10" s="23">
        <v>0.12640000000000001</v>
      </c>
      <c r="U10" s="22">
        <v>25.68</v>
      </c>
    </row>
    <row r="11" spans="1:21" x14ac:dyDescent="0.2">
      <c r="A11" s="22" t="s">
        <v>3439</v>
      </c>
      <c r="B11" s="22" t="s">
        <v>111</v>
      </c>
      <c r="C11" s="22" t="s">
        <v>3438</v>
      </c>
      <c r="D11" s="23">
        <v>0.1004</v>
      </c>
      <c r="E11" s="22">
        <v>8.11</v>
      </c>
      <c r="F11" s="24">
        <v>0.39658564814814817</v>
      </c>
      <c r="J11" s="24">
        <v>0.39658564814814817</v>
      </c>
      <c r="K11" s="22">
        <v>2</v>
      </c>
      <c r="L11" s="22">
        <v>5607056200</v>
      </c>
      <c r="M11" s="22" t="s">
        <v>18075</v>
      </c>
      <c r="N11" s="22" t="s">
        <v>191</v>
      </c>
      <c r="O11" s="22">
        <v>131074</v>
      </c>
      <c r="P11" s="22">
        <v>52.36</v>
      </c>
      <c r="Q11" s="22">
        <v>307246480</v>
      </c>
      <c r="R11" s="22" t="s">
        <v>19448</v>
      </c>
      <c r="S11" s="22">
        <v>100</v>
      </c>
      <c r="T11" s="23">
        <v>5.5899999999999998E-2</v>
      </c>
      <c r="U11" s="22">
        <v>24.04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0.1</v>
      </c>
      <c r="E12" s="22">
        <v>11.66</v>
      </c>
      <c r="F12" s="24">
        <v>0.39583333333333331</v>
      </c>
      <c r="J12" s="24">
        <v>0.39583333333333331</v>
      </c>
      <c r="K12" s="22">
        <v>2</v>
      </c>
      <c r="L12" s="22">
        <v>23002941000</v>
      </c>
      <c r="M12" s="22" t="s">
        <v>19183</v>
      </c>
      <c r="N12" s="22" t="s">
        <v>193</v>
      </c>
      <c r="O12" s="22">
        <v>131074</v>
      </c>
      <c r="P12" s="22">
        <v>28.41</v>
      </c>
      <c r="Q12" s="22">
        <v>428665140</v>
      </c>
      <c r="R12" s="22" t="s">
        <v>19447</v>
      </c>
      <c r="S12" s="22">
        <v>100</v>
      </c>
      <c r="T12" s="23">
        <v>1.8599999999999998E-2</v>
      </c>
      <c r="U12" s="22">
        <v>289.51</v>
      </c>
    </row>
    <row r="13" spans="1:21" x14ac:dyDescent="0.2">
      <c r="A13" s="22" t="s">
        <v>1201</v>
      </c>
      <c r="B13" s="22" t="s">
        <v>111</v>
      </c>
      <c r="C13" s="22" t="s">
        <v>1202</v>
      </c>
      <c r="D13" s="23">
        <v>0.1004</v>
      </c>
      <c r="E13" s="22">
        <v>12.93</v>
      </c>
      <c r="F13" s="24">
        <v>0.54199074074074072</v>
      </c>
      <c r="J13" s="24">
        <v>0.54199074074074072</v>
      </c>
      <c r="K13" s="22">
        <v>2</v>
      </c>
      <c r="L13" s="22">
        <v>8262381900</v>
      </c>
      <c r="M13" s="22" t="s">
        <v>15037</v>
      </c>
      <c r="N13" s="22" t="s">
        <v>191</v>
      </c>
      <c r="O13" s="22">
        <v>131074</v>
      </c>
      <c r="P13" s="22">
        <v>56</v>
      </c>
      <c r="Q13" s="22">
        <v>941888450</v>
      </c>
      <c r="R13" s="22" t="s">
        <v>19446</v>
      </c>
      <c r="S13" s="22">
        <v>100</v>
      </c>
      <c r="T13" s="23">
        <v>0.11890000000000001</v>
      </c>
      <c r="U13" s="22">
        <v>9.1199999999999992</v>
      </c>
    </row>
    <row r="14" spans="1:21" x14ac:dyDescent="0.2">
      <c r="A14" s="22" t="s">
        <v>9991</v>
      </c>
      <c r="B14" s="22" t="s">
        <v>111</v>
      </c>
      <c r="C14" s="22" t="s">
        <v>9990</v>
      </c>
      <c r="D14" s="23">
        <v>9.9299999999999999E-2</v>
      </c>
      <c r="E14" s="22">
        <v>2.99</v>
      </c>
      <c r="F14" s="24">
        <v>0.42956018518518518</v>
      </c>
      <c r="J14" s="24">
        <v>0.43515046296296295</v>
      </c>
      <c r="K14" s="22">
        <v>2</v>
      </c>
      <c r="L14" s="22">
        <v>7693835300</v>
      </c>
      <c r="M14" s="22" t="s">
        <v>19178</v>
      </c>
      <c r="N14" s="22" t="s">
        <v>191</v>
      </c>
      <c r="O14" s="22">
        <v>131074</v>
      </c>
      <c r="P14" s="22">
        <v>53.71</v>
      </c>
      <c r="Q14" s="22">
        <v>531090100</v>
      </c>
      <c r="R14" s="22" t="s">
        <v>19445</v>
      </c>
      <c r="S14" s="22">
        <v>80.06</v>
      </c>
      <c r="T14" s="23">
        <v>7.1300000000000002E-2</v>
      </c>
      <c r="U14" s="22">
        <v>6.57</v>
      </c>
    </row>
    <row r="15" spans="1:21" x14ac:dyDescent="0.2">
      <c r="A15" s="22" t="s">
        <v>3250</v>
      </c>
      <c r="B15" s="22" t="s">
        <v>111</v>
      </c>
      <c r="C15" s="22" t="s">
        <v>3249</v>
      </c>
      <c r="D15" s="23">
        <v>0.1003</v>
      </c>
      <c r="E15" s="22">
        <v>10.75</v>
      </c>
      <c r="F15" s="24">
        <v>0.39641203703703703</v>
      </c>
      <c r="J15" s="24">
        <v>0.39641203703703703</v>
      </c>
      <c r="K15" s="22">
        <v>2</v>
      </c>
      <c r="L15" s="22">
        <v>9068372400</v>
      </c>
      <c r="M15" s="22" t="s">
        <v>14151</v>
      </c>
      <c r="N15" s="22" t="s">
        <v>191</v>
      </c>
      <c r="O15" s="22">
        <v>131074</v>
      </c>
      <c r="P15" s="22">
        <v>42.49</v>
      </c>
      <c r="Q15" s="22">
        <v>240479600</v>
      </c>
      <c r="R15" s="22" t="s">
        <v>15039</v>
      </c>
      <c r="S15" s="22">
        <v>100</v>
      </c>
      <c r="T15" s="23">
        <v>2.69E-2</v>
      </c>
      <c r="U15" s="22">
        <v>52.54</v>
      </c>
    </row>
    <row r="16" spans="1:21" x14ac:dyDescent="0.2">
      <c r="A16" s="22" t="s">
        <v>6345</v>
      </c>
      <c r="B16" s="22">
        <v>3</v>
      </c>
      <c r="C16" s="22" t="s">
        <v>12250</v>
      </c>
      <c r="D16" s="23">
        <v>9.9699999999999997E-2</v>
      </c>
      <c r="E16" s="22">
        <v>7.28</v>
      </c>
      <c r="F16" s="24">
        <v>0.39780092592592592</v>
      </c>
      <c r="J16" s="24">
        <v>0.39927083333333335</v>
      </c>
      <c r="K16" s="22">
        <v>2</v>
      </c>
      <c r="L16" s="22">
        <v>10763260800</v>
      </c>
      <c r="M16" s="22" t="s">
        <v>18051</v>
      </c>
      <c r="N16" s="22" t="s">
        <v>191</v>
      </c>
      <c r="O16" s="22">
        <v>131074</v>
      </c>
      <c r="P16" s="22">
        <v>41.16</v>
      </c>
      <c r="Q16" s="22">
        <v>1216254020</v>
      </c>
      <c r="R16" s="22" t="s">
        <v>18866</v>
      </c>
      <c r="S16" s="22">
        <v>96.73</v>
      </c>
      <c r="T16" s="23">
        <v>0.1147</v>
      </c>
      <c r="U16" s="22">
        <v>10.56</v>
      </c>
    </row>
    <row r="17" spans="1:21" x14ac:dyDescent="0.2">
      <c r="A17" s="22">
        <v>838837</v>
      </c>
      <c r="B17" s="22" t="s">
        <v>111</v>
      </c>
      <c r="C17" s="22" t="s">
        <v>10256</v>
      </c>
      <c r="D17" s="23">
        <v>0.29949999999999999</v>
      </c>
      <c r="E17" s="22">
        <v>19.7</v>
      </c>
      <c r="F17" s="24">
        <v>0.61667824074074074</v>
      </c>
      <c r="J17" s="24">
        <v>0.61667824074074074</v>
      </c>
      <c r="K17" s="22">
        <v>1</v>
      </c>
      <c r="L17" s="22">
        <v>2694719400</v>
      </c>
      <c r="M17" s="22" t="s">
        <v>19444</v>
      </c>
      <c r="N17" s="22" t="s">
        <v>191</v>
      </c>
      <c r="O17" s="22">
        <v>65537</v>
      </c>
      <c r="P17" s="22">
        <v>73.099999999999994</v>
      </c>
      <c r="Q17" s="22">
        <v>465379700</v>
      </c>
      <c r="R17" s="22" t="s">
        <v>19443</v>
      </c>
      <c r="S17" s="22">
        <v>99.37</v>
      </c>
      <c r="T17" s="23">
        <v>0.18410000000000001</v>
      </c>
      <c r="U17" s="22">
        <v>2.2400000000000002</v>
      </c>
    </row>
    <row r="18" spans="1:21" x14ac:dyDescent="0.2">
      <c r="A18" s="22">
        <v>833030</v>
      </c>
      <c r="B18" s="22" t="s">
        <v>111</v>
      </c>
      <c r="C18" s="22" t="s">
        <v>5656</v>
      </c>
      <c r="D18" s="23">
        <v>0.29970000000000002</v>
      </c>
      <c r="E18" s="22">
        <v>28.49</v>
      </c>
      <c r="F18" s="24">
        <v>0.39589120370370373</v>
      </c>
      <c r="J18" s="24">
        <v>0.44307870370370372</v>
      </c>
      <c r="K18" s="22">
        <v>1</v>
      </c>
      <c r="L18" s="22">
        <v>1593908800</v>
      </c>
      <c r="M18" s="22" t="s">
        <v>19442</v>
      </c>
      <c r="N18" s="22" t="s">
        <v>191</v>
      </c>
      <c r="O18" s="22">
        <v>65537</v>
      </c>
      <c r="P18" s="22">
        <v>0</v>
      </c>
      <c r="Q18" s="22">
        <v>475949580</v>
      </c>
      <c r="R18" s="22" t="s">
        <v>19441</v>
      </c>
      <c r="S18" s="22">
        <v>100</v>
      </c>
      <c r="T18" s="23">
        <v>0.30180000000000001</v>
      </c>
      <c r="U18" s="22">
        <v>7.59</v>
      </c>
    </row>
    <row r="19" spans="1:21" x14ac:dyDescent="0.2">
      <c r="A19" s="22">
        <v>831856</v>
      </c>
      <c r="B19" s="22" t="s">
        <v>111</v>
      </c>
      <c r="C19" s="22" t="s">
        <v>9396</v>
      </c>
      <c r="D19" s="23">
        <v>0.3</v>
      </c>
      <c r="E19" s="22">
        <v>31.2</v>
      </c>
      <c r="F19" s="24">
        <v>0.61598379629629629</v>
      </c>
      <c r="J19" s="24">
        <v>0.61598379629629629</v>
      </c>
      <c r="K19" s="22">
        <v>1</v>
      </c>
      <c r="L19" s="22">
        <v>1495070500</v>
      </c>
      <c r="M19" s="22" t="s">
        <v>19440</v>
      </c>
      <c r="N19" s="22" t="s">
        <v>191</v>
      </c>
      <c r="O19" s="22">
        <v>196612</v>
      </c>
      <c r="P19" s="22">
        <v>8.84</v>
      </c>
      <c r="Q19" s="22">
        <v>500917030</v>
      </c>
      <c r="R19" s="22" t="s">
        <v>19439</v>
      </c>
      <c r="S19" s="22">
        <v>100</v>
      </c>
      <c r="T19" s="23">
        <v>0.41660000000000003</v>
      </c>
      <c r="U19" s="22">
        <v>3.31</v>
      </c>
    </row>
    <row r="20" spans="1:21" x14ac:dyDescent="0.2">
      <c r="A20" s="22" t="s">
        <v>7283</v>
      </c>
      <c r="B20" s="22" t="s">
        <v>111</v>
      </c>
      <c r="C20" s="22" t="s">
        <v>7282</v>
      </c>
      <c r="D20" s="23">
        <v>0.2</v>
      </c>
      <c r="E20" s="22">
        <v>114.01</v>
      </c>
      <c r="F20" s="24">
        <v>0.40835648148148146</v>
      </c>
      <c r="J20" s="24">
        <v>0.40835648148148146</v>
      </c>
      <c r="K20" s="22">
        <v>1</v>
      </c>
      <c r="L20" s="22">
        <v>2029685800</v>
      </c>
      <c r="M20" s="22" t="s">
        <v>19438</v>
      </c>
      <c r="N20" s="22" t="s">
        <v>191</v>
      </c>
      <c r="O20" s="22">
        <v>65537</v>
      </c>
      <c r="P20" s="22">
        <v>4.34</v>
      </c>
      <c r="Q20" s="22">
        <v>394904910</v>
      </c>
      <c r="R20" s="22" t="s">
        <v>14675</v>
      </c>
      <c r="S20" s="22">
        <v>100</v>
      </c>
      <c r="T20" s="23">
        <v>0.20569999999999999</v>
      </c>
      <c r="U20" s="22">
        <v>25.41</v>
      </c>
    </row>
    <row r="21" spans="1:21" x14ac:dyDescent="0.2">
      <c r="A21" s="22" t="s">
        <v>7281</v>
      </c>
      <c r="B21" s="22" t="s">
        <v>111</v>
      </c>
      <c r="C21" s="22" t="s">
        <v>7280</v>
      </c>
      <c r="D21" s="23">
        <v>0.2</v>
      </c>
      <c r="E21" s="22">
        <v>49.93</v>
      </c>
      <c r="F21" s="24">
        <v>0.60650462962962959</v>
      </c>
      <c r="I21" s="2" t="e">
        <f>AVERAGE((H21-G21)*100/H21)</f>
        <v>#DIV/0!</v>
      </c>
      <c r="J21" s="24">
        <v>0.60650462962962959</v>
      </c>
      <c r="K21" s="22">
        <v>1</v>
      </c>
      <c r="L21" s="22">
        <v>1177878510</v>
      </c>
      <c r="M21" s="22" t="s">
        <v>19437</v>
      </c>
      <c r="N21" s="22" t="s">
        <v>191</v>
      </c>
      <c r="O21" s="22">
        <v>65537</v>
      </c>
      <c r="P21" s="22">
        <v>1.29</v>
      </c>
      <c r="Q21" s="22">
        <v>498666240</v>
      </c>
      <c r="R21" s="22" t="s">
        <v>19436</v>
      </c>
      <c r="S21" s="22">
        <v>100</v>
      </c>
      <c r="T21" s="23">
        <v>0.4556</v>
      </c>
      <c r="U21" s="22">
        <v>11.21</v>
      </c>
    </row>
    <row r="22" spans="1:21" x14ac:dyDescent="0.2">
      <c r="A22" s="22" t="s">
        <v>12195</v>
      </c>
      <c r="B22" s="22" t="s">
        <v>111</v>
      </c>
      <c r="C22" s="22" t="s">
        <v>12194</v>
      </c>
      <c r="D22" s="23">
        <v>0.2001</v>
      </c>
      <c r="E22" s="22">
        <v>53.86</v>
      </c>
      <c r="F22" s="24">
        <v>0.54199074074074072</v>
      </c>
      <c r="J22" s="24">
        <v>0.62122685185185189</v>
      </c>
      <c r="K22" s="22">
        <v>1</v>
      </c>
      <c r="L22" s="22">
        <v>3296052500</v>
      </c>
      <c r="M22" s="22" t="s">
        <v>17484</v>
      </c>
      <c r="N22" s="22" t="s">
        <v>191</v>
      </c>
      <c r="O22" s="22">
        <v>65537</v>
      </c>
      <c r="P22" s="22">
        <v>31.83</v>
      </c>
      <c r="Q22" s="22">
        <v>1114093200</v>
      </c>
      <c r="R22" s="22" t="s">
        <v>19435</v>
      </c>
      <c r="S22" s="22">
        <v>99.39</v>
      </c>
      <c r="T22" s="23">
        <v>0.36</v>
      </c>
      <c r="U22" s="22">
        <v>0.99</v>
      </c>
    </row>
    <row r="23" spans="1:21" x14ac:dyDescent="0.2">
      <c r="A23" s="22" t="s">
        <v>6967</v>
      </c>
      <c r="B23" s="22" t="s">
        <v>111</v>
      </c>
      <c r="C23" s="22" t="s">
        <v>6966</v>
      </c>
      <c r="D23" s="23">
        <v>0.19989999999999999</v>
      </c>
      <c r="E23" s="22">
        <v>36.61</v>
      </c>
      <c r="F23" s="24">
        <v>0.57005787037037037</v>
      </c>
      <c r="I23" s="2" t="e">
        <f>AVERAGE((H23-G23)*100/H23)</f>
        <v>#DIV/0!</v>
      </c>
      <c r="J23" s="24">
        <v>0.59391203703703699</v>
      </c>
      <c r="K23" s="22">
        <v>1</v>
      </c>
      <c r="L23" s="22">
        <v>623517720</v>
      </c>
      <c r="M23" s="22" t="s">
        <v>19434</v>
      </c>
      <c r="N23" s="22" t="s">
        <v>191</v>
      </c>
      <c r="O23" s="22">
        <v>65537</v>
      </c>
      <c r="P23" s="22">
        <v>0</v>
      </c>
      <c r="Q23" s="22">
        <v>255259690</v>
      </c>
      <c r="R23" s="22" t="s">
        <v>19433</v>
      </c>
      <c r="S23" s="22">
        <v>100</v>
      </c>
      <c r="T23" s="23">
        <v>0.43459999999999999</v>
      </c>
      <c r="U23" s="22">
        <v>15.01</v>
      </c>
    </row>
    <row r="24" spans="1:21" x14ac:dyDescent="0.2">
      <c r="A24" s="22" t="s">
        <v>19432</v>
      </c>
      <c r="B24" s="22" t="s">
        <v>111</v>
      </c>
      <c r="C24" s="22" t="s">
        <v>19431</v>
      </c>
      <c r="D24" s="23">
        <v>0.2</v>
      </c>
      <c r="E24" s="22">
        <v>74.33</v>
      </c>
      <c r="F24" s="24">
        <v>0.47497685185185184</v>
      </c>
      <c r="J24" s="24">
        <v>0.47497685185185184</v>
      </c>
      <c r="K24" s="22">
        <v>1</v>
      </c>
      <c r="L24" s="22">
        <v>1963248600</v>
      </c>
      <c r="M24" s="22" t="s">
        <v>19430</v>
      </c>
      <c r="N24" s="22" t="s">
        <v>191</v>
      </c>
      <c r="O24" s="22">
        <v>65537</v>
      </c>
      <c r="P24" s="22">
        <v>42.09</v>
      </c>
      <c r="Q24" s="22">
        <v>612955300</v>
      </c>
      <c r="R24" s="22" t="s">
        <v>19429</v>
      </c>
      <c r="S24" s="22">
        <v>100</v>
      </c>
      <c r="T24" s="23">
        <v>0.33379999999999999</v>
      </c>
      <c r="U24" s="22">
        <v>6.03</v>
      </c>
    </row>
    <row r="25" spans="1:21" x14ac:dyDescent="0.2">
      <c r="A25" s="22" t="s">
        <v>4501</v>
      </c>
      <c r="B25" s="22" t="s">
        <v>111</v>
      </c>
      <c r="C25" s="22" t="s">
        <v>4500</v>
      </c>
      <c r="D25" s="23">
        <v>0.2</v>
      </c>
      <c r="E25" s="22">
        <v>49.55</v>
      </c>
      <c r="F25" s="24">
        <v>0.41842592592592592</v>
      </c>
      <c r="J25" s="24">
        <v>0.42079861111111111</v>
      </c>
      <c r="K25" s="22">
        <v>1</v>
      </c>
      <c r="L25" s="22">
        <v>2182630900</v>
      </c>
      <c r="M25" s="22" t="s">
        <v>16487</v>
      </c>
      <c r="N25" s="22" t="s">
        <v>191</v>
      </c>
      <c r="O25" s="22">
        <v>65537</v>
      </c>
      <c r="P25" s="22">
        <v>0.53</v>
      </c>
      <c r="Q25" s="22">
        <v>1098128990</v>
      </c>
      <c r="R25" s="22" t="s">
        <v>19428</v>
      </c>
      <c r="S25" s="22">
        <v>100</v>
      </c>
      <c r="T25" s="23">
        <v>0.5252</v>
      </c>
      <c r="U25" s="22">
        <v>4.3</v>
      </c>
    </row>
    <row r="26" spans="1:21" x14ac:dyDescent="0.2">
      <c r="A26" s="22" t="s">
        <v>1612</v>
      </c>
      <c r="B26" s="22" t="s">
        <v>111</v>
      </c>
      <c r="C26" s="22" t="s">
        <v>1613</v>
      </c>
      <c r="D26" s="23">
        <v>0.1996</v>
      </c>
      <c r="E26" s="22">
        <v>12.92</v>
      </c>
      <c r="F26" s="24">
        <v>0.40050925925925923</v>
      </c>
      <c r="I26" s="2" t="e">
        <f>AVERAGE((H26-G26)*100/H26)</f>
        <v>#DIV/0!</v>
      </c>
      <c r="J26" s="24">
        <v>0.60056712962962966</v>
      </c>
      <c r="K26" s="22">
        <v>1</v>
      </c>
      <c r="L26" s="22">
        <v>2049790600</v>
      </c>
      <c r="M26" s="22" t="s">
        <v>19427</v>
      </c>
      <c r="N26" s="22" t="s">
        <v>191</v>
      </c>
      <c r="O26" s="22">
        <v>65537</v>
      </c>
      <c r="P26" s="22">
        <v>33.54</v>
      </c>
      <c r="Q26" s="22">
        <v>587048510</v>
      </c>
      <c r="R26" s="22" t="s">
        <v>19426</v>
      </c>
      <c r="S26" s="22">
        <v>100</v>
      </c>
      <c r="T26" s="23">
        <v>0.29399999999999998</v>
      </c>
      <c r="U26" s="22">
        <v>1.23</v>
      </c>
    </row>
    <row r="27" spans="1:21" x14ac:dyDescent="0.2">
      <c r="A27" s="22" t="s">
        <v>11034</v>
      </c>
      <c r="B27" s="22" t="s">
        <v>111</v>
      </c>
      <c r="C27" s="22" t="s">
        <v>11033</v>
      </c>
      <c r="D27" s="23">
        <v>0.19980000000000001</v>
      </c>
      <c r="E27" s="22">
        <v>25.9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4441087000</v>
      </c>
      <c r="M27" s="22" t="s">
        <v>19425</v>
      </c>
      <c r="N27" s="22" t="s">
        <v>193</v>
      </c>
      <c r="O27" s="22">
        <v>65537</v>
      </c>
      <c r="P27" s="22">
        <v>8.06</v>
      </c>
      <c r="Q27" s="22">
        <v>597509790</v>
      </c>
      <c r="R27" s="22" t="s">
        <v>16126</v>
      </c>
      <c r="S27" s="22">
        <v>93.11</v>
      </c>
      <c r="T27" s="23">
        <v>0.13450000000000001</v>
      </c>
      <c r="U27" s="22">
        <v>33.130000000000003</v>
      </c>
    </row>
    <row r="28" spans="1:21" x14ac:dyDescent="0.2">
      <c r="A28" s="22" t="s">
        <v>19424</v>
      </c>
      <c r="B28" s="22" t="s">
        <v>111</v>
      </c>
      <c r="C28" s="22" t="s">
        <v>19423</v>
      </c>
      <c r="D28" s="23">
        <v>0.2</v>
      </c>
      <c r="E28" s="22">
        <v>19.38</v>
      </c>
      <c r="F28" s="24">
        <v>0.40016203703703701</v>
      </c>
      <c r="J28" s="24">
        <v>0.40016203703703701</v>
      </c>
      <c r="K28" s="22">
        <v>1</v>
      </c>
      <c r="L28" s="22">
        <v>2611692400</v>
      </c>
      <c r="M28" s="22" t="s">
        <v>19422</v>
      </c>
      <c r="N28" s="22" t="s">
        <v>191</v>
      </c>
      <c r="O28" s="22">
        <v>65537</v>
      </c>
      <c r="P28" s="22">
        <v>64.89</v>
      </c>
      <c r="Q28" s="22">
        <v>146173970</v>
      </c>
      <c r="R28" s="22" t="s">
        <v>19421</v>
      </c>
      <c r="S28" s="22">
        <v>100</v>
      </c>
      <c r="T28" s="23">
        <v>5.8000000000000003E-2</v>
      </c>
      <c r="U28" s="22">
        <v>26.16</v>
      </c>
    </row>
    <row r="29" spans="1:21" x14ac:dyDescent="0.2">
      <c r="A29" s="22" t="s">
        <v>15941</v>
      </c>
      <c r="B29" s="22" t="s">
        <v>111</v>
      </c>
      <c r="C29" s="22" t="s">
        <v>15940</v>
      </c>
      <c r="D29" s="23">
        <v>0.2</v>
      </c>
      <c r="E29" s="22">
        <v>44.58</v>
      </c>
      <c r="F29" s="24">
        <v>0.4463773148148148</v>
      </c>
      <c r="J29" s="24">
        <v>0.4463773148148148</v>
      </c>
      <c r="K29" s="22">
        <v>1</v>
      </c>
      <c r="L29" s="22">
        <v>12019317700</v>
      </c>
      <c r="M29" s="22" t="s">
        <v>19420</v>
      </c>
      <c r="N29" s="22" t="s">
        <v>191</v>
      </c>
      <c r="O29" s="22">
        <v>65537</v>
      </c>
      <c r="P29" s="22">
        <v>29.78</v>
      </c>
      <c r="Q29" s="22">
        <v>1982204700</v>
      </c>
      <c r="R29" s="22" t="s">
        <v>15039</v>
      </c>
      <c r="S29" s="22">
        <v>99.08</v>
      </c>
      <c r="T29" s="23">
        <v>0.17219999999999999</v>
      </c>
      <c r="U29" s="22">
        <v>6.17</v>
      </c>
    </row>
    <row r="30" spans="1:21" x14ac:dyDescent="0.2">
      <c r="A30" s="22" t="s">
        <v>5539</v>
      </c>
      <c r="B30" s="22" t="s">
        <v>111</v>
      </c>
      <c r="C30" s="22" t="s">
        <v>5538</v>
      </c>
      <c r="D30" s="23">
        <v>0.19980000000000001</v>
      </c>
      <c r="E30" s="22">
        <v>12.49</v>
      </c>
      <c r="F30" s="24">
        <v>0.60532407407407407</v>
      </c>
      <c r="J30" s="24">
        <v>0.60532407407407407</v>
      </c>
      <c r="K30" s="22">
        <v>1</v>
      </c>
      <c r="L30" s="22">
        <v>7983750300</v>
      </c>
      <c r="M30" s="22" t="s">
        <v>14674</v>
      </c>
      <c r="N30" s="22" t="s">
        <v>191</v>
      </c>
      <c r="O30" s="22">
        <v>65537</v>
      </c>
      <c r="P30" s="22">
        <v>23.28</v>
      </c>
      <c r="Q30" s="22">
        <v>2121756000</v>
      </c>
      <c r="R30" s="22" t="s">
        <v>14335</v>
      </c>
      <c r="S30" s="22">
        <v>100</v>
      </c>
      <c r="T30" s="23">
        <v>0.2918</v>
      </c>
      <c r="U30" s="22">
        <v>6.55</v>
      </c>
    </row>
    <row r="31" spans="1:21" x14ac:dyDescent="0.2">
      <c r="A31" s="22" t="s">
        <v>7741</v>
      </c>
      <c r="B31" s="22" t="s">
        <v>111</v>
      </c>
      <c r="C31" s="22" t="s">
        <v>7740</v>
      </c>
      <c r="D31" s="23">
        <v>0.20030000000000001</v>
      </c>
      <c r="E31" s="22">
        <v>13.96</v>
      </c>
      <c r="F31" s="24">
        <v>0.4503935185185185</v>
      </c>
      <c r="I31" s="2" t="e">
        <f>AVERAGE((H31-G31)*100/H31)</f>
        <v>#DIV/0!</v>
      </c>
      <c r="J31" s="24">
        <v>0.4503935185185185</v>
      </c>
      <c r="K31" s="22">
        <v>1</v>
      </c>
      <c r="L31" s="22">
        <v>5711794900</v>
      </c>
      <c r="M31" s="22" t="s">
        <v>19419</v>
      </c>
      <c r="N31" s="22" t="s">
        <v>191</v>
      </c>
      <c r="O31" s="22">
        <v>65537</v>
      </c>
      <c r="P31" s="22">
        <v>5.82</v>
      </c>
      <c r="Q31" s="22">
        <v>910938220</v>
      </c>
      <c r="R31" s="22" t="s">
        <v>14864</v>
      </c>
      <c r="S31" s="22">
        <v>100</v>
      </c>
      <c r="T31" s="23">
        <v>0.16839999999999999</v>
      </c>
      <c r="U31" s="22">
        <v>14.35</v>
      </c>
    </row>
    <row r="32" spans="1:21" x14ac:dyDescent="0.2">
      <c r="A32" s="22" t="s">
        <v>15784</v>
      </c>
      <c r="B32" s="22" t="s">
        <v>111</v>
      </c>
      <c r="C32" s="22" t="s">
        <v>15783</v>
      </c>
      <c r="D32" s="23">
        <v>0.20019999999999999</v>
      </c>
      <c r="E32" s="22">
        <v>22.72</v>
      </c>
      <c r="F32" s="24">
        <v>0.40891203703703705</v>
      </c>
      <c r="I32" s="2" t="e">
        <f>AVERAGE((H32-G32)*100/H32)</f>
        <v>#DIV/0!</v>
      </c>
      <c r="J32" s="24">
        <v>0.41787037037037039</v>
      </c>
      <c r="K32" s="22">
        <v>1</v>
      </c>
      <c r="L32" s="22">
        <v>21529337000</v>
      </c>
      <c r="M32" s="22" t="s">
        <v>19418</v>
      </c>
      <c r="N32" s="22" t="s">
        <v>191</v>
      </c>
      <c r="O32" s="22">
        <v>65537</v>
      </c>
      <c r="P32" s="22">
        <v>6.91</v>
      </c>
      <c r="Q32" s="22">
        <v>6232688700</v>
      </c>
      <c r="R32" s="22" t="s">
        <v>16147</v>
      </c>
      <c r="S32" s="22">
        <v>96.77</v>
      </c>
      <c r="T32" s="23">
        <v>0.29780000000000001</v>
      </c>
      <c r="U32" s="22">
        <v>4.88</v>
      </c>
    </row>
    <row r="33" spans="1:21" x14ac:dyDescent="0.2">
      <c r="A33" s="22" t="s">
        <v>10793</v>
      </c>
      <c r="B33" s="22" t="s">
        <v>111</v>
      </c>
      <c r="C33" s="22" t="s">
        <v>10792</v>
      </c>
      <c r="D33" s="23">
        <v>0.19950000000000001</v>
      </c>
      <c r="E33" s="22">
        <v>10.58</v>
      </c>
      <c r="F33" s="24">
        <v>0.54591435185185189</v>
      </c>
      <c r="I33" s="2" t="e">
        <f>AVERAGE((H33-G33)*100/H33)</f>
        <v>#DIV/0!</v>
      </c>
      <c r="J33" s="24">
        <v>0.59983796296296299</v>
      </c>
      <c r="K33" s="22">
        <v>1</v>
      </c>
      <c r="L33" s="22">
        <v>25916725000</v>
      </c>
      <c r="M33" s="22" t="s">
        <v>19417</v>
      </c>
      <c r="N33" s="22" t="s">
        <v>191</v>
      </c>
      <c r="O33" s="22">
        <v>65537</v>
      </c>
      <c r="P33" s="22">
        <v>10.15</v>
      </c>
      <c r="Q33" s="22">
        <v>6728409500</v>
      </c>
      <c r="R33" s="22" t="s">
        <v>16188</v>
      </c>
      <c r="S33" s="22">
        <v>95.02</v>
      </c>
      <c r="T33" s="23">
        <v>0.2737</v>
      </c>
      <c r="U33" s="22">
        <v>4.13</v>
      </c>
    </row>
    <row r="34" spans="1:21" x14ac:dyDescent="0.2">
      <c r="A34" s="22" t="s">
        <v>1267</v>
      </c>
      <c r="B34" s="22" t="s">
        <v>111</v>
      </c>
      <c r="C34" s="22" t="s">
        <v>1268</v>
      </c>
      <c r="D34" s="23">
        <v>0.1</v>
      </c>
      <c r="E34" s="22">
        <v>40.380000000000003</v>
      </c>
      <c r="F34" s="24">
        <v>0.58210648148148147</v>
      </c>
      <c r="J34" s="24">
        <v>0.58210648148148147</v>
      </c>
      <c r="K34" s="22">
        <v>1</v>
      </c>
      <c r="L34" s="22">
        <v>2980895300</v>
      </c>
      <c r="M34" s="22" t="s">
        <v>19416</v>
      </c>
      <c r="N34" s="22" t="s">
        <v>191</v>
      </c>
      <c r="O34" s="22">
        <v>65537</v>
      </c>
      <c r="P34" s="22">
        <v>10.45</v>
      </c>
      <c r="Q34" s="22">
        <v>571667560</v>
      </c>
      <c r="R34" s="22" t="s">
        <v>14735</v>
      </c>
      <c r="S34" s="22">
        <v>81.5</v>
      </c>
      <c r="T34" s="23">
        <v>0.1973</v>
      </c>
      <c r="U34" s="22">
        <v>18.25</v>
      </c>
    </row>
    <row r="35" spans="1:21" x14ac:dyDescent="0.2">
      <c r="A35" s="22" t="s">
        <v>3152</v>
      </c>
      <c r="B35" s="22" t="s">
        <v>111</v>
      </c>
      <c r="C35" s="22" t="s">
        <v>3151</v>
      </c>
      <c r="D35" s="23">
        <v>0.10009999999999999</v>
      </c>
      <c r="E35" s="22">
        <v>42.08</v>
      </c>
      <c r="F35" s="24">
        <v>0.46980324074074076</v>
      </c>
      <c r="J35" s="24">
        <v>0.56467592592592597</v>
      </c>
      <c r="K35" s="22">
        <v>1</v>
      </c>
      <c r="L35" s="22">
        <v>3079048300</v>
      </c>
      <c r="M35" s="22" t="s">
        <v>19415</v>
      </c>
      <c r="N35" s="22" t="s">
        <v>191</v>
      </c>
      <c r="O35" s="22">
        <v>65537</v>
      </c>
      <c r="P35" s="22">
        <v>14.36</v>
      </c>
      <c r="Q35" s="22">
        <v>262941770</v>
      </c>
      <c r="R35" s="22" t="s">
        <v>19414</v>
      </c>
      <c r="S35" s="22">
        <v>70.19</v>
      </c>
      <c r="T35" s="23">
        <v>8.8099999999999998E-2</v>
      </c>
      <c r="U35" s="22">
        <v>4.58</v>
      </c>
    </row>
    <row r="36" spans="1:21" x14ac:dyDescent="0.2">
      <c r="A36" s="22" t="s">
        <v>278</v>
      </c>
      <c r="B36" s="22" t="s">
        <v>111</v>
      </c>
      <c r="C36" s="22" t="s">
        <v>279</v>
      </c>
      <c r="D36" s="23">
        <v>9.9900000000000003E-2</v>
      </c>
      <c r="E36" s="22">
        <v>47.23</v>
      </c>
      <c r="F36" s="24">
        <v>0.39641203703703703</v>
      </c>
      <c r="J36" s="24">
        <v>0.60503472222222221</v>
      </c>
      <c r="K36" s="22">
        <v>1</v>
      </c>
      <c r="L36" s="22">
        <v>11237268600</v>
      </c>
      <c r="M36" s="22" t="s">
        <v>19413</v>
      </c>
      <c r="N36" s="22" t="s">
        <v>191</v>
      </c>
      <c r="O36" s="22">
        <v>65537</v>
      </c>
      <c r="P36" s="22">
        <v>58.68</v>
      </c>
      <c r="Q36" s="22">
        <v>492382070</v>
      </c>
      <c r="R36" s="22" t="s">
        <v>19412</v>
      </c>
      <c r="S36" s="22">
        <v>100</v>
      </c>
      <c r="T36" s="23">
        <v>4.3999999999999997E-2</v>
      </c>
      <c r="U36" s="22">
        <v>4.88</v>
      </c>
    </row>
    <row r="37" spans="1:21" x14ac:dyDescent="0.2">
      <c r="A37" s="22" t="s">
        <v>46</v>
      </c>
      <c r="B37" s="22" t="s">
        <v>111</v>
      </c>
      <c r="C37" s="22" t="s">
        <v>22</v>
      </c>
      <c r="D37" s="23">
        <v>9.9900000000000003E-2</v>
      </c>
      <c r="E37" s="22">
        <v>19.38</v>
      </c>
      <c r="F37" s="24">
        <v>0.40643518518518518</v>
      </c>
      <c r="I37" s="2" t="e">
        <f>AVERAGE((H37-G37)*100/H37)</f>
        <v>#DIV/0!</v>
      </c>
      <c r="J37" s="24">
        <v>0.43233796296296295</v>
      </c>
      <c r="K37" s="22">
        <v>1</v>
      </c>
      <c r="L37" s="22">
        <v>7684089400</v>
      </c>
      <c r="M37" s="22" t="s">
        <v>19411</v>
      </c>
      <c r="N37" s="22" t="s">
        <v>191</v>
      </c>
      <c r="O37" s="22">
        <v>65537</v>
      </c>
      <c r="P37" s="22">
        <v>6.03</v>
      </c>
      <c r="Q37" s="22">
        <v>1117804200</v>
      </c>
      <c r="R37" s="22" t="s">
        <v>19410</v>
      </c>
      <c r="S37" s="22">
        <v>85.97</v>
      </c>
      <c r="T37" s="23">
        <v>0.14810000000000001</v>
      </c>
      <c r="U37" s="22">
        <v>5.76</v>
      </c>
    </row>
    <row r="38" spans="1:21" x14ac:dyDescent="0.2">
      <c r="A38" s="22" t="s">
        <v>80</v>
      </c>
      <c r="B38" s="22" t="s">
        <v>111</v>
      </c>
      <c r="C38" s="22" t="s">
        <v>81</v>
      </c>
      <c r="D38" s="23">
        <v>0.10009999999999999</v>
      </c>
      <c r="E38" s="22">
        <v>14.94</v>
      </c>
      <c r="F38" s="24">
        <v>0.40873842592592591</v>
      </c>
      <c r="J38" s="24">
        <v>0.46038194444444447</v>
      </c>
      <c r="K38" s="22">
        <v>1</v>
      </c>
      <c r="L38" s="22">
        <v>3473356200</v>
      </c>
      <c r="M38" s="22" t="s">
        <v>19409</v>
      </c>
      <c r="N38" s="22" t="s">
        <v>191</v>
      </c>
      <c r="O38" s="22">
        <v>65537</v>
      </c>
      <c r="P38" s="22">
        <v>17.43</v>
      </c>
      <c r="Q38" s="22">
        <v>546500000</v>
      </c>
      <c r="R38" s="22" t="s">
        <v>19408</v>
      </c>
      <c r="S38" s="22">
        <v>92.58</v>
      </c>
      <c r="T38" s="23">
        <v>0.15959999999999999</v>
      </c>
      <c r="U38" s="22">
        <v>7.2</v>
      </c>
    </row>
    <row r="39" spans="1:21" x14ac:dyDescent="0.2">
      <c r="A39" s="22" t="s">
        <v>2914</v>
      </c>
      <c r="B39" s="22" t="s">
        <v>111</v>
      </c>
      <c r="C39" s="22" t="s">
        <v>2913</v>
      </c>
      <c r="D39" s="23">
        <v>0.1002</v>
      </c>
      <c r="E39" s="22">
        <v>14.49</v>
      </c>
      <c r="F39" s="24">
        <v>0.45250000000000001</v>
      </c>
      <c r="J39" s="24">
        <v>0.45250000000000001</v>
      </c>
      <c r="K39" s="22">
        <v>1</v>
      </c>
      <c r="L39" s="22">
        <v>8634176400</v>
      </c>
      <c r="M39" s="22" t="s">
        <v>19407</v>
      </c>
      <c r="N39" s="22" t="s">
        <v>191</v>
      </c>
      <c r="O39" s="22">
        <v>65537</v>
      </c>
      <c r="P39" s="22">
        <v>4.3600000000000003</v>
      </c>
      <c r="Q39" s="22">
        <v>1459276900</v>
      </c>
      <c r="R39" s="22" t="s">
        <v>19406</v>
      </c>
      <c r="S39" s="22">
        <v>99.12</v>
      </c>
      <c r="T39" s="23">
        <v>0.17630000000000001</v>
      </c>
      <c r="U39" s="22">
        <v>6.06</v>
      </c>
    </row>
    <row r="40" spans="1:21" x14ac:dyDescent="0.2">
      <c r="A40" s="22" t="s">
        <v>3132</v>
      </c>
      <c r="B40" s="22" t="s">
        <v>111</v>
      </c>
      <c r="C40" s="22" t="s">
        <v>3131</v>
      </c>
      <c r="D40" s="23">
        <v>0.1003</v>
      </c>
      <c r="E40" s="22">
        <v>19.97</v>
      </c>
      <c r="F40" s="24">
        <v>0.40197916666666667</v>
      </c>
      <c r="J40" s="24">
        <v>0.40197916666666667</v>
      </c>
      <c r="K40" s="22">
        <v>1</v>
      </c>
      <c r="L40" s="22">
        <v>2156534500</v>
      </c>
      <c r="M40" s="22" t="s">
        <v>18319</v>
      </c>
      <c r="N40" s="22" t="s">
        <v>191</v>
      </c>
      <c r="O40" s="22">
        <v>65537</v>
      </c>
      <c r="P40" s="22">
        <v>31.23</v>
      </c>
      <c r="Q40" s="22">
        <v>78786450</v>
      </c>
      <c r="R40" s="22" t="s">
        <v>16310</v>
      </c>
      <c r="S40" s="22">
        <v>87.81</v>
      </c>
      <c r="T40" s="23">
        <v>3.7400000000000003E-2</v>
      </c>
      <c r="U40" s="22">
        <v>155.97</v>
      </c>
    </row>
    <row r="41" spans="1:21" x14ac:dyDescent="0.2">
      <c r="A41" s="22" t="s">
        <v>1529</v>
      </c>
      <c r="B41" s="22" t="s">
        <v>111</v>
      </c>
      <c r="C41" s="22" t="s">
        <v>1530</v>
      </c>
      <c r="D41" s="23">
        <v>0.1</v>
      </c>
      <c r="E41" s="22">
        <v>22.23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6270058700</v>
      </c>
      <c r="M41" s="22" t="s">
        <v>19405</v>
      </c>
      <c r="N41" s="22" t="s">
        <v>193</v>
      </c>
      <c r="O41" s="22">
        <v>65537</v>
      </c>
      <c r="P41" s="22">
        <v>39.700000000000003</v>
      </c>
      <c r="Q41" s="22">
        <v>211923810</v>
      </c>
      <c r="R41" s="22" t="s">
        <v>16633</v>
      </c>
      <c r="S41" s="22">
        <v>67.459999999999994</v>
      </c>
      <c r="T41" s="23">
        <v>3.3799999999999997E-2</v>
      </c>
      <c r="U41" s="22">
        <v>73.709999999999994</v>
      </c>
    </row>
    <row r="42" spans="1:21" x14ac:dyDescent="0.2">
      <c r="A42" s="22" t="s">
        <v>5450</v>
      </c>
      <c r="B42" s="22" t="s">
        <v>111</v>
      </c>
      <c r="C42" s="22" t="s">
        <v>5449</v>
      </c>
      <c r="D42" s="23">
        <v>9.9900000000000003E-2</v>
      </c>
      <c r="E42" s="22">
        <v>9.14</v>
      </c>
      <c r="F42" s="24">
        <v>0.45490740740740743</v>
      </c>
      <c r="J42" s="24">
        <v>0.56554398148148144</v>
      </c>
      <c r="K42" s="22">
        <v>1</v>
      </c>
      <c r="L42" s="22">
        <v>8360269100</v>
      </c>
      <c r="M42" s="22" t="s">
        <v>5448</v>
      </c>
      <c r="N42" s="22" t="s">
        <v>191</v>
      </c>
      <c r="O42" s="22">
        <v>65537</v>
      </c>
      <c r="P42" s="22">
        <v>13.6</v>
      </c>
      <c r="Q42" s="22">
        <v>1061561280</v>
      </c>
      <c r="R42" s="22" t="s">
        <v>19404</v>
      </c>
      <c r="S42" s="22">
        <v>100</v>
      </c>
      <c r="T42" s="23">
        <v>0.12989999999999999</v>
      </c>
      <c r="U42" s="22">
        <v>1.79</v>
      </c>
    </row>
    <row r="43" spans="1:21" x14ac:dyDescent="0.2">
      <c r="A43" s="22" t="s">
        <v>309</v>
      </c>
      <c r="B43" s="22" t="s">
        <v>111</v>
      </c>
      <c r="C43" s="22" t="s">
        <v>310</v>
      </c>
      <c r="D43" s="23">
        <v>0.1</v>
      </c>
      <c r="E43" s="22">
        <v>21.34</v>
      </c>
      <c r="F43" s="24">
        <v>0.46856481481481482</v>
      </c>
      <c r="J43" s="24">
        <v>0.46856481481481482</v>
      </c>
      <c r="K43" s="22">
        <v>1</v>
      </c>
      <c r="L43" s="22">
        <v>7177842700</v>
      </c>
      <c r="M43" s="22" t="s">
        <v>19403</v>
      </c>
      <c r="N43" s="22" t="s">
        <v>191</v>
      </c>
      <c r="O43" s="22">
        <v>65537</v>
      </c>
      <c r="P43" s="22">
        <v>1.59</v>
      </c>
      <c r="Q43" s="22">
        <v>891981190</v>
      </c>
      <c r="R43" s="22" t="s">
        <v>19402</v>
      </c>
      <c r="S43" s="22">
        <v>77.22</v>
      </c>
      <c r="T43" s="23">
        <v>0.12770000000000001</v>
      </c>
      <c r="U43" s="22">
        <v>10.19</v>
      </c>
    </row>
    <row r="44" spans="1:21" x14ac:dyDescent="0.2">
      <c r="A44" s="22" t="s">
        <v>1468</v>
      </c>
      <c r="B44" s="22" t="s">
        <v>111</v>
      </c>
      <c r="C44" s="22" t="s">
        <v>1469</v>
      </c>
      <c r="D44" s="23">
        <v>0.1004</v>
      </c>
      <c r="E44" s="22">
        <v>9.32</v>
      </c>
      <c r="F44" s="24">
        <v>0.41469907407407408</v>
      </c>
      <c r="J44" s="24">
        <v>0.41469907407407408</v>
      </c>
      <c r="K44" s="22">
        <v>1</v>
      </c>
      <c r="L44" s="22">
        <v>4281660100</v>
      </c>
      <c r="M44" s="22" t="s">
        <v>19401</v>
      </c>
      <c r="N44" s="22" t="s">
        <v>191</v>
      </c>
      <c r="O44" s="22">
        <v>65537</v>
      </c>
      <c r="P44" s="22">
        <v>25.34</v>
      </c>
      <c r="Q44" s="22">
        <v>175292580</v>
      </c>
      <c r="R44" s="22" t="s">
        <v>19400</v>
      </c>
      <c r="S44" s="22">
        <v>97.65</v>
      </c>
      <c r="T44" s="23">
        <v>4.1700000000000001E-2</v>
      </c>
      <c r="U44" s="22">
        <v>27.84</v>
      </c>
    </row>
    <row r="45" spans="1:21" x14ac:dyDescent="0.2">
      <c r="A45" s="22" t="s">
        <v>496</v>
      </c>
      <c r="B45" s="22" t="s">
        <v>111</v>
      </c>
      <c r="C45" s="22" t="s">
        <v>497</v>
      </c>
      <c r="D45" s="23">
        <v>9.98E-2</v>
      </c>
      <c r="E45" s="22">
        <v>12.78</v>
      </c>
      <c r="F45" s="24">
        <v>0.44741898148148146</v>
      </c>
      <c r="J45" s="24">
        <v>0.57633101851851853</v>
      </c>
      <c r="K45" s="22">
        <v>1</v>
      </c>
      <c r="L45" s="22">
        <v>7390654800</v>
      </c>
      <c r="M45" s="22" t="s">
        <v>18764</v>
      </c>
      <c r="N45" s="22" t="s">
        <v>191</v>
      </c>
      <c r="O45" s="22">
        <v>327689</v>
      </c>
      <c r="P45" s="22">
        <v>11.12</v>
      </c>
      <c r="Q45" s="22">
        <v>3229652900</v>
      </c>
      <c r="R45" s="22" t="s">
        <v>19399</v>
      </c>
      <c r="S45" s="22">
        <v>86.82</v>
      </c>
      <c r="T45" s="23">
        <v>0.45050000000000001</v>
      </c>
      <c r="U45" s="22">
        <v>1.72</v>
      </c>
    </row>
    <row r="46" spans="1:21" x14ac:dyDescent="0.2">
      <c r="A46" s="22" t="s">
        <v>5414</v>
      </c>
      <c r="B46" s="22" t="s">
        <v>111</v>
      </c>
      <c r="C46" s="22" t="s">
        <v>5413</v>
      </c>
      <c r="D46" s="23">
        <v>9.9900000000000003E-2</v>
      </c>
      <c r="E46" s="22">
        <v>15.2</v>
      </c>
      <c r="F46" s="24">
        <v>0.45793981481481483</v>
      </c>
      <c r="J46" s="24">
        <v>0.45793981481481483</v>
      </c>
      <c r="K46" s="22">
        <v>1</v>
      </c>
      <c r="L46" s="22">
        <v>24143211000</v>
      </c>
      <c r="M46" s="22" t="s">
        <v>8259</v>
      </c>
      <c r="N46" s="22" t="s">
        <v>191</v>
      </c>
      <c r="O46" s="22">
        <v>65537</v>
      </c>
      <c r="P46" s="22">
        <v>19.23</v>
      </c>
      <c r="Q46" s="22">
        <v>1093354170</v>
      </c>
      <c r="R46" s="22" t="s">
        <v>19398</v>
      </c>
      <c r="S46" s="22">
        <v>99.88</v>
      </c>
      <c r="T46" s="23">
        <v>4.6899999999999997E-2</v>
      </c>
      <c r="U46" s="22">
        <v>3.33</v>
      </c>
    </row>
    <row r="47" spans="1:21" x14ac:dyDescent="0.2">
      <c r="A47" s="22" t="s">
        <v>2217</v>
      </c>
      <c r="B47" s="22" t="s">
        <v>111</v>
      </c>
      <c r="C47" s="22" t="s">
        <v>2216</v>
      </c>
      <c r="D47" s="23">
        <v>0.10050000000000001</v>
      </c>
      <c r="E47" s="22">
        <v>6.46</v>
      </c>
      <c r="F47" s="24">
        <v>0.39961805555555557</v>
      </c>
      <c r="J47" s="24">
        <v>0.39961805555555557</v>
      </c>
      <c r="K47" s="22">
        <v>1</v>
      </c>
      <c r="L47" s="22">
        <v>6002594100</v>
      </c>
      <c r="M47" s="22" t="s">
        <v>18859</v>
      </c>
      <c r="N47" s="22" t="s">
        <v>191</v>
      </c>
      <c r="O47" s="22">
        <v>65537</v>
      </c>
      <c r="P47" s="22">
        <v>34.979999999999997</v>
      </c>
      <c r="Q47" s="22">
        <v>394413370</v>
      </c>
      <c r="R47" s="22" t="s">
        <v>19397</v>
      </c>
      <c r="S47" s="22">
        <v>100</v>
      </c>
      <c r="T47" s="23">
        <v>6.6699999999999995E-2</v>
      </c>
      <c r="U47" s="22">
        <v>16.82</v>
      </c>
    </row>
    <row r="48" spans="1:21" x14ac:dyDescent="0.2">
      <c r="A48" s="22" t="s">
        <v>4640</v>
      </c>
      <c r="B48" s="22" t="s">
        <v>111</v>
      </c>
      <c r="C48" s="22" t="s">
        <v>4639</v>
      </c>
      <c r="D48" s="23">
        <v>0.1</v>
      </c>
      <c r="E48" s="22">
        <v>52.03</v>
      </c>
      <c r="F48" s="24">
        <v>0.60304398148148153</v>
      </c>
      <c r="J48" s="24">
        <v>0.60304398148148153</v>
      </c>
      <c r="K48" s="22">
        <v>1</v>
      </c>
      <c r="L48" s="22">
        <v>20855226000</v>
      </c>
      <c r="M48" s="22" t="s">
        <v>18136</v>
      </c>
      <c r="N48" s="22" t="s">
        <v>191</v>
      </c>
      <c r="O48" s="22">
        <v>65537</v>
      </c>
      <c r="P48" s="22">
        <v>26.7</v>
      </c>
      <c r="Q48" s="22">
        <v>3062143500</v>
      </c>
      <c r="R48" s="22" t="s">
        <v>15128</v>
      </c>
      <c r="S48" s="22">
        <v>99.85</v>
      </c>
      <c r="T48" s="23">
        <v>0.15140000000000001</v>
      </c>
      <c r="U48" s="22">
        <v>5.65</v>
      </c>
    </row>
    <row r="49" spans="1:21" x14ac:dyDescent="0.2">
      <c r="A49" s="22" t="s">
        <v>1281</v>
      </c>
      <c r="B49" s="22" t="s">
        <v>111</v>
      </c>
      <c r="C49" s="22" t="s">
        <v>1282</v>
      </c>
      <c r="D49" s="23">
        <v>0.10009999999999999</v>
      </c>
      <c r="E49" s="22">
        <v>49.02</v>
      </c>
      <c r="F49" s="24">
        <v>0.39623842592592595</v>
      </c>
      <c r="J49" s="24">
        <v>0.42556712962962961</v>
      </c>
      <c r="K49" s="22">
        <v>1</v>
      </c>
      <c r="L49" s="22">
        <v>9903663300</v>
      </c>
      <c r="M49" s="22" t="s">
        <v>19396</v>
      </c>
      <c r="N49" s="22" t="s">
        <v>191</v>
      </c>
      <c r="O49" s="22">
        <v>65537</v>
      </c>
      <c r="P49" s="22">
        <v>15.33</v>
      </c>
      <c r="Q49" s="22">
        <v>1240352670</v>
      </c>
      <c r="R49" s="22" t="s">
        <v>19395</v>
      </c>
      <c r="S49" s="22">
        <v>88.43</v>
      </c>
      <c r="T49" s="23">
        <v>0.12640000000000001</v>
      </c>
      <c r="U49" s="22">
        <v>7.24</v>
      </c>
    </row>
    <row r="50" spans="1:21" x14ac:dyDescent="0.2">
      <c r="A50" s="22" t="s">
        <v>3964</v>
      </c>
      <c r="B50" s="22" t="s">
        <v>111</v>
      </c>
      <c r="C50" s="22" t="s">
        <v>3963</v>
      </c>
      <c r="D50" s="23">
        <v>0.1007</v>
      </c>
      <c r="E50" s="22">
        <v>7.76</v>
      </c>
      <c r="F50" s="24">
        <v>0.54275462962962961</v>
      </c>
      <c r="J50" s="24">
        <v>0.54275462962962961</v>
      </c>
      <c r="K50" s="22">
        <v>1</v>
      </c>
      <c r="L50" s="22">
        <v>7771387000</v>
      </c>
      <c r="M50" s="22" t="s">
        <v>19394</v>
      </c>
      <c r="N50" s="22" t="s">
        <v>191</v>
      </c>
      <c r="O50" s="22">
        <v>65537</v>
      </c>
      <c r="P50" s="22">
        <v>21.4</v>
      </c>
      <c r="Q50" s="22">
        <v>813503830</v>
      </c>
      <c r="R50" s="22" t="s">
        <v>19393</v>
      </c>
      <c r="S50" s="22">
        <v>100</v>
      </c>
      <c r="T50" s="23">
        <v>0.108</v>
      </c>
      <c r="U50" s="22">
        <v>11.29</v>
      </c>
    </row>
    <row r="51" spans="1:21" x14ac:dyDescent="0.2">
      <c r="A51" s="22" t="s">
        <v>17754</v>
      </c>
      <c r="B51" s="22" t="s">
        <v>111</v>
      </c>
      <c r="C51" s="22" t="s">
        <v>17753</v>
      </c>
      <c r="D51" s="23">
        <v>9.98E-2</v>
      </c>
      <c r="E51" s="22">
        <v>17.63</v>
      </c>
      <c r="F51" s="24">
        <v>0.45354166666666668</v>
      </c>
      <c r="J51" s="24">
        <v>0.45354166666666668</v>
      </c>
      <c r="K51" s="22">
        <v>1</v>
      </c>
      <c r="L51" s="22">
        <v>17719619000</v>
      </c>
      <c r="M51" s="22" t="s">
        <v>19093</v>
      </c>
      <c r="N51" s="22" t="s">
        <v>191</v>
      </c>
      <c r="O51" s="22">
        <v>327687</v>
      </c>
      <c r="P51" s="22">
        <v>33.07</v>
      </c>
      <c r="Q51" s="22">
        <v>3726536100</v>
      </c>
      <c r="R51" s="22" t="s">
        <v>18669</v>
      </c>
      <c r="S51" s="22">
        <v>100</v>
      </c>
      <c r="T51" s="23">
        <v>0.21809999999999999</v>
      </c>
      <c r="U51" s="22">
        <v>5.37</v>
      </c>
    </row>
    <row r="52" spans="1:21" x14ac:dyDescent="0.2">
      <c r="A52" s="22" t="s">
        <v>19392</v>
      </c>
      <c r="B52" s="22" t="s">
        <v>111</v>
      </c>
      <c r="C52" s="22" t="s">
        <v>19391</v>
      </c>
      <c r="D52" s="23">
        <v>9.98E-2</v>
      </c>
      <c r="E52" s="22">
        <v>18.18</v>
      </c>
      <c r="F52" s="24">
        <v>0.42186342592592591</v>
      </c>
      <c r="J52" s="24">
        <v>0.42186342592592591</v>
      </c>
      <c r="K52" s="22">
        <v>1</v>
      </c>
      <c r="L52" s="22">
        <v>38256552000</v>
      </c>
      <c r="M52" s="22" t="s">
        <v>19390</v>
      </c>
      <c r="N52" s="22" t="s">
        <v>191</v>
      </c>
      <c r="O52" s="22">
        <v>65537</v>
      </c>
      <c r="P52" s="22">
        <v>14.22</v>
      </c>
      <c r="Q52" s="22">
        <v>2113606500</v>
      </c>
      <c r="R52" s="22" t="s">
        <v>16885</v>
      </c>
      <c r="S52" s="22">
        <v>99.36</v>
      </c>
      <c r="T52" s="23">
        <v>5.6399999999999999E-2</v>
      </c>
      <c r="U52" s="22">
        <v>11.32</v>
      </c>
    </row>
    <row r="53" spans="1:21" x14ac:dyDescent="0.2">
      <c r="A53" s="22" t="s">
        <v>7200</v>
      </c>
      <c r="B53" s="22" t="s">
        <v>111</v>
      </c>
      <c r="C53" s="22" t="s">
        <v>7199</v>
      </c>
      <c r="D53" s="23">
        <v>9.9599999999999994E-2</v>
      </c>
      <c r="E53" s="22">
        <v>8.7200000000000006</v>
      </c>
      <c r="F53" s="24">
        <v>0.54913194444444446</v>
      </c>
      <c r="J53" s="24">
        <v>0.58510416666666665</v>
      </c>
      <c r="K53" s="22">
        <v>1</v>
      </c>
      <c r="L53" s="22">
        <v>13949940000</v>
      </c>
      <c r="M53" s="22" t="s">
        <v>19389</v>
      </c>
      <c r="N53" s="22" t="s">
        <v>191</v>
      </c>
      <c r="O53" s="22">
        <v>65537</v>
      </c>
      <c r="P53" s="22">
        <v>36.659999999999997</v>
      </c>
      <c r="Q53" s="22">
        <v>738793580</v>
      </c>
      <c r="R53" s="22" t="s">
        <v>19388</v>
      </c>
      <c r="S53" s="22">
        <v>86.19</v>
      </c>
      <c r="T53" s="23">
        <v>5.4399999999999997E-2</v>
      </c>
      <c r="U53" s="22">
        <v>5.0599999999999996</v>
      </c>
    </row>
    <row r="54" spans="1:21" x14ac:dyDescent="0.2">
      <c r="A54" s="22" t="s">
        <v>2611</v>
      </c>
      <c r="B54" s="22" t="s">
        <v>111</v>
      </c>
      <c r="C54" s="22" t="s">
        <v>2610</v>
      </c>
      <c r="D54" s="23">
        <v>0.1003</v>
      </c>
      <c r="E54" s="22">
        <v>11.63</v>
      </c>
      <c r="F54" s="24">
        <v>0.43112268518518521</v>
      </c>
      <c r="J54" s="24">
        <v>0.43112268518518521</v>
      </c>
      <c r="K54" s="22">
        <v>1</v>
      </c>
      <c r="L54" s="22">
        <v>1589576900</v>
      </c>
      <c r="M54" s="22" t="s">
        <v>19387</v>
      </c>
      <c r="N54" s="22" t="s">
        <v>191</v>
      </c>
      <c r="O54" s="22">
        <v>65537</v>
      </c>
      <c r="P54" s="22">
        <v>0</v>
      </c>
      <c r="Q54" s="22">
        <v>166618990</v>
      </c>
      <c r="R54" s="22" t="s">
        <v>19386</v>
      </c>
      <c r="S54" s="22">
        <v>94.58</v>
      </c>
      <c r="T54" s="23">
        <v>0.1074</v>
      </c>
      <c r="U54" s="22">
        <v>16.399999999999999</v>
      </c>
    </row>
    <row r="55" spans="1:21" x14ac:dyDescent="0.2">
      <c r="A55" s="22" t="s">
        <v>1470</v>
      </c>
      <c r="B55" s="22" t="s">
        <v>111</v>
      </c>
      <c r="C55" s="22" t="s">
        <v>1894</v>
      </c>
      <c r="D55" s="23">
        <v>0.1009</v>
      </c>
      <c r="E55" s="22">
        <v>5.13</v>
      </c>
      <c r="F55" s="24">
        <v>0.41549768518518521</v>
      </c>
      <c r="J55" s="24">
        <v>0.41940972222222223</v>
      </c>
      <c r="K55" s="22">
        <v>1</v>
      </c>
      <c r="L55" s="22">
        <v>10197083300</v>
      </c>
      <c r="M55" s="22" t="s">
        <v>19385</v>
      </c>
      <c r="N55" s="22" t="s">
        <v>191</v>
      </c>
      <c r="O55" s="22">
        <v>65537</v>
      </c>
      <c r="P55" s="22">
        <v>44.63</v>
      </c>
      <c r="Q55" s="22">
        <v>1195528330</v>
      </c>
      <c r="R55" s="22" t="s">
        <v>14688</v>
      </c>
      <c r="S55" s="22">
        <v>84.92</v>
      </c>
      <c r="T55" s="23">
        <v>0.11940000000000001</v>
      </c>
      <c r="U55" s="22">
        <v>12.23</v>
      </c>
    </row>
    <row r="56" spans="1:21" x14ac:dyDescent="0.2">
      <c r="A56" s="22" t="s">
        <v>5908</v>
      </c>
      <c r="B56" s="22" t="s">
        <v>111</v>
      </c>
      <c r="C56" s="22" t="s">
        <v>5907</v>
      </c>
      <c r="D56" s="23">
        <v>0.10009999999999999</v>
      </c>
      <c r="E56" s="22">
        <v>14.18</v>
      </c>
      <c r="F56" s="24">
        <v>0.40284722222222225</v>
      </c>
      <c r="J56" s="24">
        <v>0.40284722222222225</v>
      </c>
      <c r="K56" s="22">
        <v>1</v>
      </c>
      <c r="L56" s="22">
        <v>9389956300</v>
      </c>
      <c r="M56" s="22" t="s">
        <v>19384</v>
      </c>
      <c r="N56" s="22" t="s">
        <v>191</v>
      </c>
      <c r="O56" s="22">
        <v>65537</v>
      </c>
      <c r="P56" s="22">
        <v>50.74</v>
      </c>
      <c r="Q56" s="22">
        <v>370571890</v>
      </c>
      <c r="R56" s="22" t="s">
        <v>19383</v>
      </c>
      <c r="S56" s="22">
        <v>95.88</v>
      </c>
      <c r="T56" s="23">
        <v>0.04</v>
      </c>
      <c r="U56" s="22">
        <v>12.22</v>
      </c>
    </row>
    <row r="57" spans="1:21" x14ac:dyDescent="0.2">
      <c r="A57" s="22" t="s">
        <v>3677</v>
      </c>
      <c r="B57" s="22" t="s">
        <v>111</v>
      </c>
      <c r="C57" s="22" t="s">
        <v>3676</v>
      </c>
      <c r="D57" s="23">
        <v>9.9599999999999994E-2</v>
      </c>
      <c r="E57" s="22">
        <v>9.0500000000000007</v>
      </c>
      <c r="F57" s="24">
        <v>0.39710648148148148</v>
      </c>
      <c r="J57" s="24">
        <v>0.39710648148148148</v>
      </c>
      <c r="K57" s="22">
        <v>1</v>
      </c>
      <c r="L57" s="22">
        <v>9112139600</v>
      </c>
      <c r="M57" s="22" t="s">
        <v>19382</v>
      </c>
      <c r="N57" s="22" t="s">
        <v>191</v>
      </c>
      <c r="O57" s="22">
        <v>65537</v>
      </c>
      <c r="P57" s="22">
        <v>5.93</v>
      </c>
      <c r="Q57" s="22">
        <v>190176690</v>
      </c>
      <c r="R57" s="22" t="s">
        <v>19381</v>
      </c>
      <c r="S57" s="22">
        <v>99.97</v>
      </c>
      <c r="T57" s="23">
        <v>2.1100000000000001E-2</v>
      </c>
      <c r="U57" s="22">
        <v>43.39</v>
      </c>
    </row>
    <row r="58" spans="1:21" x14ac:dyDescent="0.2">
      <c r="A58" s="22" t="s">
        <v>18613</v>
      </c>
      <c r="B58" s="22" t="s">
        <v>111</v>
      </c>
      <c r="C58" s="22" t="s">
        <v>18612</v>
      </c>
      <c r="D58" s="23">
        <v>9.9699999999999997E-2</v>
      </c>
      <c r="E58" s="22">
        <v>17.53</v>
      </c>
      <c r="F58" s="24">
        <v>0.3974537037037037</v>
      </c>
      <c r="J58" s="24">
        <v>0.40333333333333332</v>
      </c>
      <c r="K58" s="22">
        <v>1</v>
      </c>
      <c r="L58" s="22">
        <v>12442818200</v>
      </c>
      <c r="M58" s="22" t="s">
        <v>19380</v>
      </c>
      <c r="N58" s="22" t="s">
        <v>191</v>
      </c>
      <c r="O58" s="22">
        <v>65537</v>
      </c>
      <c r="P58" s="22">
        <v>26.87</v>
      </c>
      <c r="Q58" s="22">
        <v>798377100</v>
      </c>
      <c r="R58" s="22" t="s">
        <v>19379</v>
      </c>
      <c r="S58" s="22">
        <v>100</v>
      </c>
      <c r="T58" s="23">
        <v>6.4699999999999994E-2</v>
      </c>
      <c r="U58" s="22">
        <v>10.58</v>
      </c>
    </row>
    <row r="59" spans="1:21" x14ac:dyDescent="0.2">
      <c r="A59" s="22" t="s">
        <v>1507</v>
      </c>
      <c r="B59" s="22" t="s">
        <v>111</v>
      </c>
      <c r="C59" s="22" t="s">
        <v>1508</v>
      </c>
      <c r="D59" s="23">
        <v>9.9500000000000005E-2</v>
      </c>
      <c r="E59" s="22">
        <v>6.3</v>
      </c>
      <c r="F59" s="24">
        <v>0.39606481481481481</v>
      </c>
      <c r="J59" s="24">
        <v>0.42730324074074072</v>
      </c>
      <c r="K59" s="22">
        <v>1</v>
      </c>
      <c r="L59" s="22">
        <v>10714292500</v>
      </c>
      <c r="M59" s="22" t="s">
        <v>11492</v>
      </c>
      <c r="N59" s="22" t="s">
        <v>191</v>
      </c>
      <c r="O59" s="22">
        <v>65537</v>
      </c>
      <c r="P59" s="22">
        <v>49.33</v>
      </c>
      <c r="Q59" s="22">
        <v>791813390</v>
      </c>
      <c r="R59" s="22" t="s">
        <v>19378</v>
      </c>
      <c r="S59" s="22">
        <v>100</v>
      </c>
      <c r="T59" s="23">
        <v>7.4200000000000002E-2</v>
      </c>
      <c r="U59" s="22">
        <v>5.56</v>
      </c>
    </row>
    <row r="60" spans="1:21" x14ac:dyDescent="0.2">
      <c r="A60" s="22" t="s">
        <v>16288</v>
      </c>
      <c r="B60" s="22" t="s">
        <v>111</v>
      </c>
      <c r="C60" s="22" t="s">
        <v>16287</v>
      </c>
      <c r="D60" s="23">
        <v>0.1</v>
      </c>
      <c r="E60" s="22">
        <v>23.21</v>
      </c>
      <c r="F60" s="24">
        <v>0.41266203703703702</v>
      </c>
      <c r="J60" s="24">
        <v>0.41346064814814815</v>
      </c>
      <c r="K60" s="22">
        <v>1</v>
      </c>
      <c r="L60" s="22">
        <v>735651970</v>
      </c>
      <c r="M60" s="22" t="s">
        <v>16497</v>
      </c>
      <c r="N60" s="22" t="s">
        <v>191</v>
      </c>
      <c r="O60" s="22">
        <v>65537</v>
      </c>
      <c r="P60" s="22">
        <v>2.92</v>
      </c>
      <c r="Q60" s="22">
        <v>127763212</v>
      </c>
      <c r="R60" s="22" t="s">
        <v>14513</v>
      </c>
      <c r="S60" s="22">
        <v>94.78</v>
      </c>
      <c r="T60" s="23">
        <v>0.17549999999999999</v>
      </c>
      <c r="U60" s="22">
        <v>81.31</v>
      </c>
    </row>
    <row r="61" spans="1:21" x14ac:dyDescent="0.2">
      <c r="A61" s="22" t="s">
        <v>19377</v>
      </c>
      <c r="B61" s="22" t="s">
        <v>111</v>
      </c>
      <c r="C61" s="22" t="s">
        <v>19376</v>
      </c>
      <c r="D61" s="23">
        <v>0.10009999999999999</v>
      </c>
      <c r="E61" s="22">
        <v>23.08</v>
      </c>
      <c r="F61" s="24">
        <v>0.54379629629629633</v>
      </c>
      <c r="J61" s="24">
        <v>0.54553240740740738</v>
      </c>
      <c r="K61" s="22">
        <v>1</v>
      </c>
      <c r="L61" s="22">
        <v>1015520000</v>
      </c>
      <c r="M61" s="22" t="s">
        <v>19375</v>
      </c>
      <c r="N61" s="22" t="s">
        <v>191</v>
      </c>
      <c r="O61" s="22">
        <v>65537</v>
      </c>
      <c r="P61" s="22">
        <v>14.93</v>
      </c>
      <c r="Q61" s="22">
        <v>256182260</v>
      </c>
      <c r="R61" s="22" t="s">
        <v>19374</v>
      </c>
      <c r="S61" s="22">
        <v>100</v>
      </c>
      <c r="T61" s="23">
        <v>0.26240000000000002</v>
      </c>
      <c r="U61" s="22">
        <v>6.71</v>
      </c>
    </row>
    <row r="62" spans="1:21" x14ac:dyDescent="0.2">
      <c r="A62" s="22" t="s">
        <v>547</v>
      </c>
      <c r="B62" s="22" t="s">
        <v>111</v>
      </c>
      <c r="C62" s="22" t="s">
        <v>548</v>
      </c>
      <c r="D62" s="23">
        <v>0.1002</v>
      </c>
      <c r="E62" s="22">
        <v>30.64</v>
      </c>
      <c r="F62" s="24">
        <v>0.39762731481481484</v>
      </c>
      <c r="J62" s="24">
        <v>0.39762731481481484</v>
      </c>
      <c r="K62" s="22">
        <v>1</v>
      </c>
      <c r="L62" s="22">
        <v>1868028900</v>
      </c>
      <c r="M62" s="22" t="s">
        <v>12658</v>
      </c>
      <c r="N62" s="22" t="s">
        <v>191</v>
      </c>
      <c r="O62" s="22">
        <v>65537</v>
      </c>
      <c r="P62" s="22">
        <v>21.32</v>
      </c>
      <c r="Q62" s="22">
        <v>252395020</v>
      </c>
      <c r="R62" s="22" t="s">
        <v>19373</v>
      </c>
      <c r="S62" s="22">
        <v>99.46</v>
      </c>
      <c r="T62" s="23">
        <v>0.13669999999999999</v>
      </c>
      <c r="U62" s="22">
        <v>30.83</v>
      </c>
    </row>
    <row r="63" spans="1:21" x14ac:dyDescent="0.2">
      <c r="A63" s="22" t="s">
        <v>4185</v>
      </c>
      <c r="B63" s="22" t="s">
        <v>111</v>
      </c>
      <c r="C63" s="22" t="s">
        <v>4184</v>
      </c>
      <c r="D63" s="23">
        <v>0.1</v>
      </c>
      <c r="E63" s="22">
        <v>25.42</v>
      </c>
      <c r="F63" s="24">
        <v>0.54608796296296291</v>
      </c>
      <c r="J63" s="24">
        <v>0.61879629629629629</v>
      </c>
      <c r="K63" s="22">
        <v>1</v>
      </c>
      <c r="L63" s="22">
        <v>26089734000</v>
      </c>
      <c r="M63" s="22" t="s">
        <v>19372</v>
      </c>
      <c r="N63" s="22" t="s">
        <v>191</v>
      </c>
      <c r="O63" s="22">
        <v>65537</v>
      </c>
      <c r="P63" s="22">
        <v>42.16</v>
      </c>
      <c r="Q63" s="22">
        <v>1478223000</v>
      </c>
      <c r="R63" s="22" t="s">
        <v>19371</v>
      </c>
      <c r="S63" s="22">
        <v>100</v>
      </c>
      <c r="T63" s="23">
        <v>5.8400000000000001E-2</v>
      </c>
      <c r="U63" s="22">
        <v>2.11</v>
      </c>
    </row>
    <row r="64" spans="1:21" x14ac:dyDescent="0.2">
      <c r="A64" s="22" t="s">
        <v>7554</v>
      </c>
      <c r="B64" s="22" t="s">
        <v>111</v>
      </c>
      <c r="C64" s="22" t="s">
        <v>7553</v>
      </c>
      <c r="D64" s="23">
        <v>9.9900000000000003E-2</v>
      </c>
      <c r="E64" s="22">
        <v>17.73</v>
      </c>
      <c r="F64" s="24">
        <v>0.61935185185185182</v>
      </c>
      <c r="J64" s="24">
        <v>0.61935185185185182</v>
      </c>
      <c r="K64" s="22">
        <v>1</v>
      </c>
      <c r="L64" s="22">
        <v>13535797000</v>
      </c>
      <c r="M64" s="22" t="s">
        <v>19370</v>
      </c>
      <c r="N64" s="22" t="s">
        <v>191</v>
      </c>
      <c r="O64" s="22">
        <v>65537</v>
      </c>
      <c r="P64" s="22">
        <v>73.31</v>
      </c>
      <c r="Q64" s="22">
        <v>513268010</v>
      </c>
      <c r="R64" s="22" t="s">
        <v>19369</v>
      </c>
      <c r="S64" s="22">
        <v>81.44</v>
      </c>
      <c r="T64" s="23">
        <v>3.9199999999999999E-2</v>
      </c>
      <c r="U64" s="22">
        <v>2.34</v>
      </c>
    </row>
    <row r="65" spans="1:21" x14ac:dyDescent="0.2">
      <c r="A65" s="22" t="s">
        <v>1338</v>
      </c>
      <c r="B65" s="22" t="s">
        <v>111</v>
      </c>
      <c r="C65" s="22" t="s">
        <v>1339</v>
      </c>
      <c r="D65" s="23">
        <v>0.10150000000000001</v>
      </c>
      <c r="E65" s="22">
        <v>3.69</v>
      </c>
      <c r="F65" s="24">
        <v>0.39583333333333331</v>
      </c>
      <c r="J65" s="24">
        <v>0.39583333333333331</v>
      </c>
      <c r="K65" s="22">
        <v>1</v>
      </c>
      <c r="L65" s="22">
        <v>7085765500</v>
      </c>
      <c r="M65" s="22" t="s">
        <v>19368</v>
      </c>
      <c r="N65" s="22" t="s">
        <v>193</v>
      </c>
      <c r="O65" s="22">
        <v>65537</v>
      </c>
      <c r="P65" s="22">
        <v>35.9</v>
      </c>
      <c r="Q65" s="22">
        <v>163619780</v>
      </c>
      <c r="R65" s="22" t="s">
        <v>15113</v>
      </c>
      <c r="S65" s="22">
        <v>79.09</v>
      </c>
      <c r="T65" s="23">
        <v>2.3099999999999999E-2</v>
      </c>
      <c r="U65" s="22">
        <v>107.24</v>
      </c>
    </row>
    <row r="66" spans="1:21" x14ac:dyDescent="0.2">
      <c r="A66" s="22" t="s">
        <v>3607</v>
      </c>
      <c r="B66" s="22" t="s">
        <v>111</v>
      </c>
      <c r="C66" s="22" t="s">
        <v>3606</v>
      </c>
      <c r="D66" s="23">
        <v>9.9900000000000003E-2</v>
      </c>
      <c r="E66" s="22">
        <v>30.28</v>
      </c>
      <c r="F66" s="24">
        <v>0.40050925925925923</v>
      </c>
      <c r="J66" s="24">
        <v>0.40050925925925923</v>
      </c>
      <c r="K66" s="22">
        <v>1</v>
      </c>
      <c r="L66" s="22">
        <v>4910265400</v>
      </c>
      <c r="M66" s="22" t="s">
        <v>14186</v>
      </c>
      <c r="N66" s="22" t="s">
        <v>191</v>
      </c>
      <c r="O66" s="22">
        <v>65537</v>
      </c>
      <c r="P66" s="22">
        <v>20.55</v>
      </c>
      <c r="Q66" s="22">
        <v>430638710</v>
      </c>
      <c r="R66" s="22" t="s">
        <v>19367</v>
      </c>
      <c r="S66" s="22">
        <v>83.11</v>
      </c>
      <c r="T66" s="23">
        <v>8.9599999999999999E-2</v>
      </c>
      <c r="U66" s="22">
        <v>19.97</v>
      </c>
    </row>
    <row r="67" spans="1:21" x14ac:dyDescent="0.2">
      <c r="A67" s="22" t="s">
        <v>1679</v>
      </c>
      <c r="B67" s="22" t="s">
        <v>111</v>
      </c>
      <c r="C67" s="22" t="s">
        <v>1680</v>
      </c>
      <c r="D67" s="23">
        <v>9.9900000000000003E-2</v>
      </c>
      <c r="E67" s="22">
        <v>16.84</v>
      </c>
      <c r="F67" s="24">
        <v>0.61402777777777773</v>
      </c>
      <c r="J67" s="24">
        <v>0.61402777777777773</v>
      </c>
      <c r="K67" s="22">
        <v>1</v>
      </c>
      <c r="L67" s="22">
        <v>5359474700</v>
      </c>
      <c r="M67" s="22" t="s">
        <v>18978</v>
      </c>
      <c r="N67" s="22" t="s">
        <v>191</v>
      </c>
      <c r="O67" s="22">
        <v>196612</v>
      </c>
      <c r="P67" s="22">
        <v>25.75</v>
      </c>
      <c r="Q67" s="22">
        <v>1356598800</v>
      </c>
      <c r="R67" s="22" t="s">
        <v>19366</v>
      </c>
      <c r="S67" s="22">
        <v>100</v>
      </c>
      <c r="T67" s="23">
        <v>0.26479999999999998</v>
      </c>
      <c r="U67" s="22">
        <v>5.64</v>
      </c>
    </row>
    <row r="68" spans="1:21" x14ac:dyDescent="0.2">
      <c r="A68" s="22" t="s">
        <v>1782</v>
      </c>
      <c r="B68" s="22" t="s">
        <v>111</v>
      </c>
      <c r="C68" s="22" t="s">
        <v>1783</v>
      </c>
      <c r="D68" s="23">
        <v>0.1</v>
      </c>
      <c r="E68" s="22">
        <v>26.29</v>
      </c>
      <c r="F68" s="24">
        <v>0.47898148148148151</v>
      </c>
      <c r="J68" s="24">
        <v>0.47898148148148151</v>
      </c>
      <c r="K68" s="22">
        <v>1</v>
      </c>
      <c r="L68" s="22">
        <v>17776169000</v>
      </c>
      <c r="M68" s="22" t="s">
        <v>17151</v>
      </c>
      <c r="N68" s="22" t="s">
        <v>191</v>
      </c>
      <c r="O68" s="22">
        <v>65537</v>
      </c>
      <c r="P68" s="22">
        <v>3.84</v>
      </c>
      <c r="Q68" s="22">
        <v>2928187400</v>
      </c>
      <c r="R68" s="22" t="s">
        <v>16563</v>
      </c>
      <c r="S68" s="22">
        <v>86.05</v>
      </c>
      <c r="T68" s="23">
        <v>0.1714</v>
      </c>
      <c r="U68" s="22">
        <v>6.36</v>
      </c>
    </row>
    <row r="69" spans="1:21" x14ac:dyDescent="0.2">
      <c r="A69" s="22" t="s">
        <v>705</v>
      </c>
      <c r="B69" s="22" t="s">
        <v>111</v>
      </c>
      <c r="C69" s="22" t="s">
        <v>706</v>
      </c>
      <c r="D69" s="23">
        <v>0.1011</v>
      </c>
      <c r="E69" s="22">
        <v>4.79</v>
      </c>
      <c r="F69" s="24">
        <v>0.41346064814814815</v>
      </c>
      <c r="J69" s="24">
        <v>0.41346064814814815</v>
      </c>
      <c r="K69" s="22">
        <v>1</v>
      </c>
      <c r="L69" s="22">
        <v>5446758500</v>
      </c>
      <c r="M69" s="22" t="s">
        <v>19365</v>
      </c>
      <c r="N69" s="22" t="s">
        <v>191</v>
      </c>
      <c r="O69" s="22">
        <v>65537</v>
      </c>
      <c r="P69" s="22">
        <v>49.24</v>
      </c>
      <c r="Q69" s="22">
        <v>233463610</v>
      </c>
      <c r="R69" s="22" t="s">
        <v>19364</v>
      </c>
      <c r="S69" s="22">
        <v>89.74</v>
      </c>
      <c r="T69" s="23">
        <v>4.3999999999999997E-2</v>
      </c>
      <c r="U69" s="22">
        <v>24.57</v>
      </c>
    </row>
    <row r="70" spans="1:21" x14ac:dyDescent="0.2">
      <c r="A70" s="22" t="s">
        <v>414</v>
      </c>
      <c r="B70" s="22" t="s">
        <v>111</v>
      </c>
      <c r="C70" s="22" t="s">
        <v>415</v>
      </c>
      <c r="D70" s="23">
        <v>0.1</v>
      </c>
      <c r="E70" s="22">
        <v>6.05</v>
      </c>
      <c r="F70" s="24">
        <v>0.40109953703703705</v>
      </c>
      <c r="J70" s="24">
        <v>0.40109953703703705</v>
      </c>
      <c r="K70" s="22">
        <v>1</v>
      </c>
      <c r="L70" s="22">
        <v>3361939700</v>
      </c>
      <c r="M70" s="22" t="s">
        <v>18847</v>
      </c>
      <c r="N70" s="22" t="s">
        <v>191</v>
      </c>
      <c r="O70" s="22">
        <v>65537</v>
      </c>
      <c r="P70" s="22">
        <v>40.97</v>
      </c>
      <c r="Q70" s="22">
        <v>200237690</v>
      </c>
      <c r="R70" s="22" t="s">
        <v>19363</v>
      </c>
      <c r="S70" s="22">
        <v>100</v>
      </c>
      <c r="T70" s="23">
        <v>6.0900000000000003E-2</v>
      </c>
      <c r="U70" s="22">
        <v>21.33</v>
      </c>
    </row>
    <row r="71" spans="1:21" x14ac:dyDescent="0.2">
      <c r="A71" s="22" t="s">
        <v>1277</v>
      </c>
      <c r="B71" s="22" t="s">
        <v>111</v>
      </c>
      <c r="C71" s="22" t="s">
        <v>1278</v>
      </c>
      <c r="D71" s="23">
        <v>9.9500000000000005E-2</v>
      </c>
      <c r="E71" s="22">
        <v>6.3</v>
      </c>
      <c r="F71" s="24">
        <v>0.46873842592592591</v>
      </c>
      <c r="J71" s="24">
        <v>0.46873842592592591</v>
      </c>
      <c r="K71" s="22">
        <v>1</v>
      </c>
      <c r="L71" s="22">
        <v>17407420000</v>
      </c>
      <c r="M71" s="22" t="s">
        <v>18458</v>
      </c>
      <c r="N71" s="22" t="s">
        <v>191</v>
      </c>
      <c r="O71" s="22">
        <v>65537</v>
      </c>
      <c r="P71" s="22">
        <v>56.55</v>
      </c>
      <c r="Q71" s="22">
        <v>1854708000</v>
      </c>
      <c r="R71" s="22" t="s">
        <v>14232</v>
      </c>
      <c r="S71" s="22">
        <v>91.83</v>
      </c>
      <c r="T71" s="23">
        <v>0.1108</v>
      </c>
      <c r="U71" s="22">
        <v>8.0500000000000007</v>
      </c>
    </row>
    <row r="72" spans="1:21" x14ac:dyDescent="0.2">
      <c r="A72" s="22" t="s">
        <v>7130</v>
      </c>
      <c r="B72" s="22" t="s">
        <v>111</v>
      </c>
      <c r="C72" s="22" t="s">
        <v>7129</v>
      </c>
      <c r="D72" s="23">
        <v>0.2</v>
      </c>
      <c r="E72" s="22">
        <v>36.299999999999997</v>
      </c>
      <c r="F72" s="24">
        <v>0.39658564814814817</v>
      </c>
      <c r="J72" s="24">
        <v>0.39658564814814817</v>
      </c>
      <c r="K72" s="22">
        <v>1</v>
      </c>
      <c r="L72" s="22">
        <v>4180251300</v>
      </c>
      <c r="M72" s="22" t="s">
        <v>19362</v>
      </c>
      <c r="N72" s="22" t="s">
        <v>191</v>
      </c>
      <c r="O72" s="22">
        <v>65537</v>
      </c>
      <c r="P72" s="22">
        <v>17.2</v>
      </c>
      <c r="Q72" s="22">
        <v>143130600</v>
      </c>
      <c r="R72" s="22" t="s">
        <v>19361</v>
      </c>
      <c r="S72" s="22">
        <v>98.82</v>
      </c>
      <c r="T72" s="23">
        <v>3.5099999999999999E-2</v>
      </c>
      <c r="U72" s="22">
        <v>38.729999999999997</v>
      </c>
    </row>
    <row r="73" spans="1:21" x14ac:dyDescent="0.2">
      <c r="A73" s="22" t="s">
        <v>19360</v>
      </c>
      <c r="B73" s="22" t="s">
        <v>111</v>
      </c>
      <c r="C73" s="22" t="s">
        <v>19359</v>
      </c>
      <c r="D73" s="23">
        <v>0.2</v>
      </c>
      <c r="E73" s="22">
        <v>83.04</v>
      </c>
      <c r="F73" s="24">
        <v>0.56201388888888892</v>
      </c>
      <c r="J73" s="24">
        <v>0.62245370370370368</v>
      </c>
      <c r="K73" s="22">
        <v>1</v>
      </c>
      <c r="L73" s="22">
        <v>22567631000</v>
      </c>
      <c r="M73" s="22" t="s">
        <v>19358</v>
      </c>
      <c r="N73" s="22" t="s">
        <v>191</v>
      </c>
      <c r="O73" s="22">
        <v>65537</v>
      </c>
      <c r="P73" s="22">
        <v>23.22</v>
      </c>
      <c r="Q73" s="22">
        <v>1264130200</v>
      </c>
      <c r="R73" s="22" t="s">
        <v>19357</v>
      </c>
      <c r="S73" s="22">
        <v>100</v>
      </c>
      <c r="T73" s="23">
        <v>6.0400000000000002E-2</v>
      </c>
      <c r="U73" s="22">
        <v>0.56999999999999995</v>
      </c>
    </row>
    <row r="74" spans="1:21" x14ac:dyDescent="0.2">
      <c r="A74" s="22" t="s">
        <v>19356</v>
      </c>
      <c r="B74" s="22" t="s">
        <v>111</v>
      </c>
      <c r="C74" s="22" t="s">
        <v>19355</v>
      </c>
      <c r="D74" s="23">
        <v>0.1996</v>
      </c>
      <c r="E74" s="22">
        <v>12.38</v>
      </c>
      <c r="F74" s="24">
        <v>0.40773148148148147</v>
      </c>
      <c r="J74" s="24">
        <v>0.57581018518518523</v>
      </c>
      <c r="K74" s="22">
        <v>1</v>
      </c>
      <c r="L74" s="22">
        <v>1886271300</v>
      </c>
      <c r="M74" s="22" t="s">
        <v>19354</v>
      </c>
      <c r="N74" s="22" t="s">
        <v>191</v>
      </c>
      <c r="O74" s="22">
        <v>65537</v>
      </c>
      <c r="P74" s="22">
        <v>11.19</v>
      </c>
      <c r="Q74" s="22">
        <v>238332160</v>
      </c>
      <c r="R74" s="22" t="s">
        <v>19353</v>
      </c>
      <c r="S74" s="22">
        <v>100</v>
      </c>
      <c r="T74" s="23">
        <v>0.129</v>
      </c>
      <c r="U74" s="22">
        <v>8.6199999999999992</v>
      </c>
    </row>
    <row r="75" spans="1:21" x14ac:dyDescent="0.2">
      <c r="A75" s="22" t="s">
        <v>841</v>
      </c>
      <c r="B75" s="22" t="s">
        <v>111</v>
      </c>
      <c r="C75" s="22" t="s">
        <v>842</v>
      </c>
      <c r="D75" s="23">
        <v>0.1003</v>
      </c>
      <c r="E75" s="22">
        <v>12.72</v>
      </c>
      <c r="F75" s="24">
        <v>0.45864583333333331</v>
      </c>
      <c r="J75" s="24">
        <v>0.45864583333333331</v>
      </c>
      <c r="K75" s="22">
        <v>1</v>
      </c>
      <c r="L75" s="22">
        <v>5380672400</v>
      </c>
      <c r="M75" s="22" t="s">
        <v>19074</v>
      </c>
      <c r="N75" s="22" t="s">
        <v>191</v>
      </c>
      <c r="O75" s="22">
        <v>131075</v>
      </c>
      <c r="P75" s="22">
        <v>77.94</v>
      </c>
      <c r="Q75" s="22">
        <v>373463330</v>
      </c>
      <c r="R75" s="22" t="s">
        <v>19352</v>
      </c>
      <c r="S75" s="22">
        <v>100</v>
      </c>
      <c r="T75" s="23">
        <v>7.2499999999999995E-2</v>
      </c>
      <c r="U75" s="22">
        <v>5.72</v>
      </c>
    </row>
    <row r="76" spans="1:21" x14ac:dyDescent="0.2">
      <c r="A76" s="22" t="s">
        <v>301</v>
      </c>
      <c r="B76" s="22" t="s">
        <v>111</v>
      </c>
      <c r="C76" s="22" t="s">
        <v>302</v>
      </c>
      <c r="D76" s="23">
        <v>0.1002</v>
      </c>
      <c r="E76" s="22">
        <v>14.28</v>
      </c>
      <c r="F76" s="24">
        <v>0.4150462962962963</v>
      </c>
      <c r="J76" s="24">
        <v>0.4150462962962963</v>
      </c>
      <c r="K76" s="22">
        <v>1</v>
      </c>
      <c r="L76" s="22">
        <v>4711543200</v>
      </c>
      <c r="M76" s="22" t="s">
        <v>18739</v>
      </c>
      <c r="N76" s="22" t="s">
        <v>191</v>
      </c>
      <c r="O76" s="22">
        <v>327689</v>
      </c>
      <c r="P76" s="22">
        <v>5.32</v>
      </c>
      <c r="Q76" s="22">
        <v>421128720</v>
      </c>
      <c r="R76" s="22" t="s">
        <v>19351</v>
      </c>
      <c r="S76" s="22">
        <v>100</v>
      </c>
      <c r="T76" s="23">
        <v>9.3299999999999994E-2</v>
      </c>
      <c r="U76" s="22">
        <v>9.61</v>
      </c>
    </row>
    <row r="77" spans="1:21" x14ac:dyDescent="0.2">
      <c r="A77" s="22" t="s">
        <v>2504</v>
      </c>
      <c r="B77" s="22" t="s">
        <v>111</v>
      </c>
      <c r="C77" s="22" t="s">
        <v>2503</v>
      </c>
      <c r="D77" s="23">
        <v>9.9900000000000003E-2</v>
      </c>
      <c r="E77" s="22">
        <v>27.85</v>
      </c>
      <c r="F77" s="24">
        <v>0.45968750000000003</v>
      </c>
      <c r="J77" s="24">
        <v>0.45968750000000003</v>
      </c>
      <c r="K77" s="22">
        <v>1</v>
      </c>
      <c r="L77" s="22">
        <v>4732606200</v>
      </c>
      <c r="M77" s="22" t="s">
        <v>18094</v>
      </c>
      <c r="N77" s="22" t="s">
        <v>191</v>
      </c>
      <c r="O77" s="22">
        <v>524298</v>
      </c>
      <c r="P77" s="22">
        <v>55.08</v>
      </c>
      <c r="Q77" s="22">
        <v>1097601400</v>
      </c>
      <c r="R77" s="22" t="s">
        <v>19350</v>
      </c>
      <c r="S77" s="22">
        <v>100</v>
      </c>
      <c r="T77" s="23">
        <v>0.24340000000000001</v>
      </c>
      <c r="U77" s="22">
        <v>2.66</v>
      </c>
    </row>
    <row r="78" spans="1:21" x14ac:dyDescent="0.2">
      <c r="A78" s="22" t="s">
        <v>337</v>
      </c>
      <c r="B78" s="22" t="s">
        <v>111</v>
      </c>
      <c r="C78" s="22" t="s">
        <v>338</v>
      </c>
      <c r="D78" s="23">
        <v>0.10059999999999999</v>
      </c>
      <c r="E78" s="22">
        <v>8.75</v>
      </c>
      <c r="F78" s="24">
        <v>0.4400115740740741</v>
      </c>
      <c r="J78" s="24">
        <v>0.4400115740740741</v>
      </c>
      <c r="K78" s="22">
        <v>1</v>
      </c>
      <c r="L78" s="22">
        <v>736411180</v>
      </c>
      <c r="M78" s="22" t="s">
        <v>16610</v>
      </c>
      <c r="N78" s="22" t="s">
        <v>191</v>
      </c>
      <c r="O78" s="22">
        <v>65537</v>
      </c>
      <c r="P78" s="22">
        <v>11.42</v>
      </c>
      <c r="Q78" s="22">
        <v>126307695</v>
      </c>
      <c r="R78" s="22" t="s">
        <v>19349</v>
      </c>
      <c r="S78" s="22">
        <v>93.8</v>
      </c>
      <c r="T78" s="23">
        <v>0.1764</v>
      </c>
      <c r="U78" s="22">
        <v>11.32</v>
      </c>
    </row>
    <row r="79" spans="1:21" x14ac:dyDescent="0.2">
      <c r="A79" s="22" t="s">
        <v>1275</v>
      </c>
      <c r="B79" s="22" t="s">
        <v>111</v>
      </c>
      <c r="C79" s="22" t="s">
        <v>1276</v>
      </c>
      <c r="D79" s="23">
        <v>0.1002</v>
      </c>
      <c r="E79" s="22">
        <v>20.09</v>
      </c>
      <c r="F79" s="24">
        <v>0.39693287037037039</v>
      </c>
      <c r="J79" s="24">
        <v>0.40050925925925923</v>
      </c>
      <c r="K79" s="22">
        <v>1</v>
      </c>
      <c r="L79" s="22">
        <v>7357533100</v>
      </c>
      <c r="M79" s="22" t="s">
        <v>17304</v>
      </c>
      <c r="N79" s="22" t="s">
        <v>191</v>
      </c>
      <c r="O79" s="22">
        <v>65537</v>
      </c>
      <c r="P79" s="22">
        <v>6.68</v>
      </c>
      <c r="Q79" s="22">
        <v>872410190</v>
      </c>
      <c r="R79" s="22" t="s">
        <v>19348</v>
      </c>
      <c r="S79" s="22">
        <v>68.849999999999994</v>
      </c>
      <c r="T79" s="23">
        <v>0.1195</v>
      </c>
      <c r="U79" s="22">
        <v>9.3800000000000008</v>
      </c>
    </row>
    <row r="80" spans="1:21" x14ac:dyDescent="0.2">
      <c r="A80" s="22" t="s">
        <v>3461</v>
      </c>
      <c r="B80" s="22" t="s">
        <v>111</v>
      </c>
      <c r="C80" s="22" t="s">
        <v>3460</v>
      </c>
      <c r="D80" s="23">
        <v>0.10009999999999999</v>
      </c>
      <c r="E80" s="22">
        <v>35.72</v>
      </c>
      <c r="F80" s="24">
        <v>0.45899305555555553</v>
      </c>
      <c r="J80" s="24">
        <v>0.45899305555555553</v>
      </c>
      <c r="K80" s="22">
        <v>1</v>
      </c>
      <c r="L80" s="22">
        <v>8740601900</v>
      </c>
      <c r="M80" s="22" t="s">
        <v>18588</v>
      </c>
      <c r="N80" s="22" t="s">
        <v>191</v>
      </c>
      <c r="O80" s="22">
        <v>65537</v>
      </c>
      <c r="P80" s="22">
        <v>3.35</v>
      </c>
      <c r="Q80" s="22">
        <v>592113460</v>
      </c>
      <c r="R80" s="22" t="s">
        <v>14226</v>
      </c>
      <c r="S80" s="22">
        <v>77.430000000000007</v>
      </c>
      <c r="T80" s="23">
        <v>6.9400000000000003E-2</v>
      </c>
      <c r="U80" s="22">
        <v>18.829999999999998</v>
      </c>
    </row>
    <row r="81" spans="1:21" x14ac:dyDescent="0.2">
      <c r="A81" s="22" t="s">
        <v>3459</v>
      </c>
      <c r="B81" s="22" t="s">
        <v>111</v>
      </c>
      <c r="C81" s="22" t="s">
        <v>3458</v>
      </c>
      <c r="D81" s="23">
        <v>0.10009999999999999</v>
      </c>
      <c r="E81" s="22">
        <v>56.6</v>
      </c>
      <c r="F81" s="24">
        <v>0.54347222222222225</v>
      </c>
      <c r="J81" s="24">
        <v>0.54347222222222225</v>
      </c>
      <c r="K81" s="22">
        <v>1</v>
      </c>
      <c r="L81" s="22">
        <v>4348345100</v>
      </c>
      <c r="M81" s="22" t="s">
        <v>19347</v>
      </c>
      <c r="N81" s="22" t="s">
        <v>191</v>
      </c>
      <c r="O81" s="22">
        <v>65537</v>
      </c>
      <c r="P81" s="22">
        <v>47.59</v>
      </c>
      <c r="Q81" s="22">
        <v>197040170</v>
      </c>
      <c r="R81" s="22" t="s">
        <v>19346</v>
      </c>
      <c r="S81" s="22">
        <v>95.61</v>
      </c>
      <c r="T81" s="23">
        <v>4.7100000000000003E-2</v>
      </c>
      <c r="U81" s="22">
        <v>10.42</v>
      </c>
    </row>
    <row r="82" spans="1:21" x14ac:dyDescent="0.2">
      <c r="A82" s="22" t="s">
        <v>1285</v>
      </c>
      <c r="B82" s="22" t="s">
        <v>111</v>
      </c>
      <c r="C82" s="22" t="s">
        <v>1286</v>
      </c>
      <c r="D82" s="23">
        <v>0.1003</v>
      </c>
      <c r="E82" s="22">
        <v>8.67</v>
      </c>
      <c r="F82" s="24">
        <v>0.39606481481481481</v>
      </c>
      <c r="J82" s="24">
        <v>0.55086805555555551</v>
      </c>
      <c r="K82" s="22">
        <v>1</v>
      </c>
      <c r="L82" s="22">
        <v>4003459200</v>
      </c>
      <c r="M82" s="22" t="s">
        <v>19345</v>
      </c>
      <c r="N82" s="22" t="s">
        <v>191</v>
      </c>
      <c r="O82" s="22">
        <v>65537</v>
      </c>
      <c r="P82" s="22">
        <v>60.27</v>
      </c>
      <c r="Q82" s="22">
        <v>388445280</v>
      </c>
      <c r="R82" s="22" t="s">
        <v>19344</v>
      </c>
      <c r="S82" s="22">
        <v>89.68</v>
      </c>
      <c r="T82" s="23">
        <v>9.74E-2</v>
      </c>
      <c r="U82" s="22">
        <v>2</v>
      </c>
    </row>
    <row r="83" spans="1:21" x14ac:dyDescent="0.2">
      <c r="A83" s="22" t="s">
        <v>19343</v>
      </c>
      <c r="B83" s="22" t="s">
        <v>111</v>
      </c>
      <c r="C83" s="22" t="s">
        <v>19342</v>
      </c>
      <c r="D83" s="23">
        <v>0.1003</v>
      </c>
      <c r="E83" s="22">
        <v>13.6</v>
      </c>
      <c r="F83" s="24">
        <v>0.56936342592592593</v>
      </c>
      <c r="J83" s="24">
        <v>0.56936342592592593</v>
      </c>
      <c r="K83" s="22">
        <v>1</v>
      </c>
      <c r="L83" s="22">
        <v>21972636000</v>
      </c>
      <c r="M83" s="22" t="s">
        <v>19341</v>
      </c>
      <c r="N83" s="22" t="s">
        <v>191</v>
      </c>
      <c r="O83" s="22">
        <v>65537</v>
      </c>
      <c r="P83" s="22">
        <v>27.33</v>
      </c>
      <c r="Q83" s="22">
        <v>308162750</v>
      </c>
      <c r="R83" s="22" t="s">
        <v>19340</v>
      </c>
      <c r="S83" s="22">
        <v>49.69</v>
      </c>
      <c r="T83" s="23">
        <v>1.4800000000000001E-2</v>
      </c>
      <c r="U83" s="22">
        <v>16.88</v>
      </c>
    </row>
    <row r="84" spans="1:21" x14ac:dyDescent="0.2">
      <c r="A84" s="22" t="s">
        <v>2600</v>
      </c>
      <c r="B84" s="22" t="s">
        <v>111</v>
      </c>
      <c r="C84" s="22" t="s">
        <v>2599</v>
      </c>
      <c r="D84" s="23">
        <v>9.9900000000000003E-2</v>
      </c>
      <c r="E84" s="22">
        <v>17.73</v>
      </c>
      <c r="F84" s="24">
        <v>0.61525462962962962</v>
      </c>
      <c r="J84" s="24">
        <v>0.61525462962962962</v>
      </c>
      <c r="K84" s="22">
        <v>1</v>
      </c>
      <c r="L84" s="22">
        <v>2396919600</v>
      </c>
      <c r="M84" s="22" t="s">
        <v>19339</v>
      </c>
      <c r="N84" s="22" t="s">
        <v>191</v>
      </c>
      <c r="O84" s="22">
        <v>131075</v>
      </c>
      <c r="P84" s="22">
        <v>51.76</v>
      </c>
      <c r="Q84" s="22">
        <v>231346170</v>
      </c>
      <c r="R84" s="22" t="s">
        <v>19338</v>
      </c>
      <c r="S84" s="22">
        <v>99.24</v>
      </c>
      <c r="T84" s="23">
        <v>0.10050000000000001</v>
      </c>
      <c r="U84" s="22">
        <v>25.44</v>
      </c>
    </row>
    <row r="85" spans="1:21" x14ac:dyDescent="0.2">
      <c r="A85" s="22" t="s">
        <v>232</v>
      </c>
      <c r="B85" s="22" t="s">
        <v>111</v>
      </c>
      <c r="C85" s="22" t="s">
        <v>233</v>
      </c>
      <c r="D85" s="23">
        <v>9.9900000000000003E-2</v>
      </c>
      <c r="E85" s="22">
        <v>23.46</v>
      </c>
      <c r="F85" s="24">
        <v>0.46682870370370372</v>
      </c>
      <c r="J85" s="24">
        <v>0.46682870370370372</v>
      </c>
      <c r="K85" s="22">
        <v>1</v>
      </c>
      <c r="L85" s="22">
        <v>5453097000</v>
      </c>
      <c r="M85" s="22" t="s">
        <v>18838</v>
      </c>
      <c r="N85" s="22" t="s">
        <v>191</v>
      </c>
      <c r="O85" s="22">
        <v>196613</v>
      </c>
      <c r="P85" s="22">
        <v>8.14</v>
      </c>
      <c r="Q85" s="22">
        <v>482812280</v>
      </c>
      <c r="R85" s="22" t="s">
        <v>19337</v>
      </c>
      <c r="S85" s="22">
        <v>100</v>
      </c>
      <c r="T85" s="23">
        <v>9.2700000000000005E-2</v>
      </c>
      <c r="U85" s="22">
        <v>11.67</v>
      </c>
    </row>
    <row r="86" spans="1:21" x14ac:dyDescent="0.2">
      <c r="A86" s="22" t="s">
        <v>19336</v>
      </c>
      <c r="B86" s="22" t="s">
        <v>111</v>
      </c>
      <c r="C86" s="22" t="s">
        <v>19335</v>
      </c>
      <c r="D86" s="23">
        <v>0.1</v>
      </c>
      <c r="E86" s="22">
        <v>9.1300000000000008</v>
      </c>
      <c r="F86" s="24">
        <v>0.43376157407407406</v>
      </c>
      <c r="J86" s="24">
        <v>0.43376157407407406</v>
      </c>
      <c r="K86" s="22">
        <v>1</v>
      </c>
      <c r="L86" s="22">
        <v>3096340000</v>
      </c>
      <c r="M86" s="22" t="s">
        <v>19334</v>
      </c>
      <c r="N86" s="22" t="s">
        <v>191</v>
      </c>
      <c r="O86" s="22">
        <v>65537</v>
      </c>
      <c r="P86" s="22">
        <v>40.590000000000003</v>
      </c>
      <c r="Q86" s="22">
        <v>111706038</v>
      </c>
      <c r="R86" s="22" t="s">
        <v>19333</v>
      </c>
      <c r="S86" s="22">
        <v>99.93</v>
      </c>
      <c r="T86" s="23">
        <v>3.7100000000000001E-2</v>
      </c>
      <c r="U86" s="22">
        <v>35.159999999999997</v>
      </c>
    </row>
    <row r="87" spans="1:21" x14ac:dyDescent="0.2">
      <c r="A87" s="22" t="s">
        <v>2596</v>
      </c>
      <c r="B87" s="22" t="s">
        <v>111</v>
      </c>
      <c r="C87" s="22" t="s">
        <v>2595</v>
      </c>
      <c r="D87" s="23">
        <v>0.1</v>
      </c>
      <c r="E87" s="22">
        <v>27.06</v>
      </c>
      <c r="F87" s="24">
        <v>0.58641203703703704</v>
      </c>
      <c r="J87" s="24">
        <v>0.58641203703703704</v>
      </c>
      <c r="K87" s="22">
        <v>1</v>
      </c>
      <c r="L87" s="22">
        <v>4987193400</v>
      </c>
      <c r="M87" s="22" t="s">
        <v>19332</v>
      </c>
      <c r="N87" s="22" t="s">
        <v>191</v>
      </c>
      <c r="O87" s="22">
        <v>65537</v>
      </c>
      <c r="P87" s="22">
        <v>19.75</v>
      </c>
      <c r="Q87" s="22">
        <v>582889490</v>
      </c>
      <c r="R87" s="22" t="s">
        <v>19331</v>
      </c>
      <c r="S87" s="22">
        <v>98.17</v>
      </c>
      <c r="T87" s="23">
        <v>0.1195</v>
      </c>
      <c r="U87" s="22">
        <v>8.9499999999999993</v>
      </c>
    </row>
    <row r="88" spans="1:21" x14ac:dyDescent="0.2">
      <c r="A88" s="22" t="s">
        <v>101</v>
      </c>
      <c r="B88" s="22" t="s">
        <v>111</v>
      </c>
      <c r="C88" s="22" t="s">
        <v>102</v>
      </c>
      <c r="D88" s="23">
        <v>0.1002</v>
      </c>
      <c r="E88" s="22">
        <v>25.8</v>
      </c>
      <c r="F88" s="24">
        <v>0.41719907407407408</v>
      </c>
      <c r="J88" s="24">
        <v>0.41719907407407408</v>
      </c>
      <c r="K88" s="22">
        <v>1</v>
      </c>
      <c r="L88" s="22">
        <v>8113511600</v>
      </c>
      <c r="M88" s="22" t="s">
        <v>19330</v>
      </c>
      <c r="N88" s="22" t="s">
        <v>191</v>
      </c>
      <c r="O88" s="22">
        <v>65537</v>
      </c>
      <c r="P88" s="22">
        <v>19.37</v>
      </c>
      <c r="Q88" s="22">
        <v>385218400</v>
      </c>
      <c r="R88" s="22" t="s">
        <v>19329</v>
      </c>
      <c r="S88" s="22">
        <v>74.819999999999993</v>
      </c>
      <c r="T88" s="23">
        <v>4.8599999999999997E-2</v>
      </c>
      <c r="U88" s="22">
        <v>10.210000000000001</v>
      </c>
    </row>
    <row r="89" spans="1:21" x14ac:dyDescent="0.2">
      <c r="A89" s="22" t="s">
        <v>1205</v>
      </c>
      <c r="B89" s="22" t="s">
        <v>111</v>
      </c>
      <c r="C89" s="22" t="s">
        <v>1206</v>
      </c>
      <c r="D89" s="23">
        <v>9.98E-2</v>
      </c>
      <c r="E89" s="22">
        <v>13.34</v>
      </c>
      <c r="F89" s="24">
        <v>0.54199074074074072</v>
      </c>
      <c r="J89" s="24">
        <v>0.54199074074074072</v>
      </c>
      <c r="K89" s="22">
        <v>1</v>
      </c>
      <c r="L89" s="22">
        <v>4185108400</v>
      </c>
      <c r="M89" s="22" t="s">
        <v>19328</v>
      </c>
      <c r="N89" s="22" t="s">
        <v>191</v>
      </c>
      <c r="O89" s="22">
        <v>65537</v>
      </c>
      <c r="P89" s="22">
        <v>56.15</v>
      </c>
      <c r="Q89" s="22">
        <v>306180350</v>
      </c>
      <c r="R89" s="22" t="s">
        <v>19327</v>
      </c>
      <c r="S89" s="22">
        <v>79.459999999999994</v>
      </c>
      <c r="T89" s="23">
        <v>7.5700000000000003E-2</v>
      </c>
      <c r="U89" s="22">
        <v>27.81</v>
      </c>
    </row>
    <row r="90" spans="1:21" x14ac:dyDescent="0.2">
      <c r="A90" s="22" t="s">
        <v>437</v>
      </c>
      <c r="B90" s="22" t="s">
        <v>111</v>
      </c>
      <c r="C90" s="22" t="s">
        <v>438</v>
      </c>
      <c r="D90" s="23">
        <v>0.1002</v>
      </c>
      <c r="E90" s="22">
        <v>34.049999999999997</v>
      </c>
      <c r="F90" s="24">
        <v>0.40608796296296296</v>
      </c>
      <c r="J90" s="24">
        <v>0.40608796296296296</v>
      </c>
      <c r="K90" s="22">
        <v>1</v>
      </c>
      <c r="L90" s="22">
        <v>3892048900</v>
      </c>
      <c r="M90" s="22" t="s">
        <v>17387</v>
      </c>
      <c r="N90" s="22" t="s">
        <v>191</v>
      </c>
      <c r="O90" s="22">
        <v>65537</v>
      </c>
      <c r="P90" s="22">
        <v>11.17</v>
      </c>
      <c r="Q90" s="22">
        <v>245510600</v>
      </c>
      <c r="R90" s="22" t="s">
        <v>19326</v>
      </c>
      <c r="S90" s="22">
        <v>100</v>
      </c>
      <c r="T90" s="23">
        <v>6.5199999999999994E-2</v>
      </c>
      <c r="U90" s="22">
        <v>34.79</v>
      </c>
    </row>
    <row r="91" spans="1:21" x14ac:dyDescent="0.2">
      <c r="A91" s="22" t="s">
        <v>378</v>
      </c>
      <c r="B91" s="22" t="s">
        <v>111</v>
      </c>
      <c r="C91" s="22" t="s">
        <v>379</v>
      </c>
      <c r="D91" s="23">
        <v>0.1</v>
      </c>
      <c r="E91" s="22">
        <v>66.790000000000006</v>
      </c>
      <c r="F91" s="24">
        <v>0.42079861111111111</v>
      </c>
      <c r="J91" s="24">
        <v>0.42079861111111111</v>
      </c>
      <c r="K91" s="22">
        <v>1</v>
      </c>
      <c r="L91" s="22">
        <v>13024160100</v>
      </c>
      <c r="M91" s="22" t="s">
        <v>14651</v>
      </c>
      <c r="N91" s="22" t="s">
        <v>191</v>
      </c>
      <c r="O91" s="22">
        <v>65537</v>
      </c>
      <c r="P91" s="22">
        <v>9.86</v>
      </c>
      <c r="Q91" s="22">
        <v>684838460</v>
      </c>
      <c r="R91" s="22" t="s">
        <v>19325</v>
      </c>
      <c r="S91" s="22">
        <v>87.28</v>
      </c>
      <c r="T91" s="23">
        <v>5.3900000000000003E-2</v>
      </c>
      <c r="U91" s="22">
        <v>13.55</v>
      </c>
    </row>
    <row r="92" spans="1:21" x14ac:dyDescent="0.2">
      <c r="A92" s="22" t="s">
        <v>1932</v>
      </c>
      <c r="B92" s="22" t="s">
        <v>111</v>
      </c>
      <c r="C92" s="22" t="s">
        <v>1931</v>
      </c>
      <c r="D92" s="23">
        <v>0.1002</v>
      </c>
      <c r="E92" s="22">
        <v>27.24</v>
      </c>
      <c r="F92" s="24">
        <v>0.40033564814814815</v>
      </c>
      <c r="J92" s="24">
        <v>0.40399305555555554</v>
      </c>
      <c r="K92" s="22">
        <v>1</v>
      </c>
      <c r="L92" s="22">
        <v>1926322000</v>
      </c>
      <c r="M92" s="22" t="s">
        <v>12586</v>
      </c>
      <c r="N92" s="22" t="s">
        <v>191</v>
      </c>
      <c r="O92" s="22">
        <v>65537</v>
      </c>
      <c r="P92" s="22">
        <v>9.3000000000000007</v>
      </c>
      <c r="Q92" s="22">
        <v>377109810</v>
      </c>
      <c r="R92" s="22" t="s">
        <v>19324</v>
      </c>
      <c r="S92" s="22">
        <v>99.95</v>
      </c>
      <c r="T92" s="23">
        <v>0.1983</v>
      </c>
      <c r="U92" s="22">
        <v>12.95</v>
      </c>
    </row>
    <row r="93" spans="1:21" x14ac:dyDescent="0.2">
      <c r="A93" s="22" t="s">
        <v>2313</v>
      </c>
      <c r="B93" s="22" t="s">
        <v>111</v>
      </c>
      <c r="C93" s="22" t="s">
        <v>2312</v>
      </c>
      <c r="D93" s="23">
        <v>0.1</v>
      </c>
      <c r="E93" s="22">
        <v>42.34</v>
      </c>
      <c r="F93" s="24">
        <v>0.55106481481481484</v>
      </c>
      <c r="J93" s="24">
        <v>0.58596064814814819</v>
      </c>
      <c r="K93" s="22">
        <v>1</v>
      </c>
      <c r="L93" s="22">
        <v>5257307000</v>
      </c>
      <c r="M93" s="22" t="s">
        <v>8659</v>
      </c>
      <c r="N93" s="22" t="s">
        <v>191</v>
      </c>
      <c r="O93" s="22">
        <v>65537</v>
      </c>
      <c r="P93" s="22">
        <v>38.04</v>
      </c>
      <c r="Q93" s="22">
        <v>203688130</v>
      </c>
      <c r="R93" s="22" t="s">
        <v>19323</v>
      </c>
      <c r="S93" s="22">
        <v>84.18</v>
      </c>
      <c r="T93" s="23">
        <v>3.9800000000000002E-2</v>
      </c>
      <c r="U93" s="22">
        <v>2.5099999999999998</v>
      </c>
    </row>
    <row r="94" spans="1:21" x14ac:dyDescent="0.2">
      <c r="A94" s="22" t="s">
        <v>1466</v>
      </c>
      <c r="B94" s="22" t="s">
        <v>111</v>
      </c>
      <c r="C94" s="22" t="s">
        <v>1467</v>
      </c>
      <c r="D94" s="23">
        <v>0.1</v>
      </c>
      <c r="E94" s="22">
        <v>29.26</v>
      </c>
      <c r="F94" s="24">
        <v>0.59190972222222227</v>
      </c>
      <c r="J94" s="24">
        <v>0.59190972222222227</v>
      </c>
      <c r="K94" s="22">
        <v>1</v>
      </c>
      <c r="L94" s="22">
        <v>12698205700</v>
      </c>
      <c r="M94" s="22" t="s">
        <v>19322</v>
      </c>
      <c r="N94" s="22" t="s">
        <v>191</v>
      </c>
      <c r="O94" s="22">
        <v>65537</v>
      </c>
      <c r="P94" s="22">
        <v>2.88</v>
      </c>
      <c r="Q94" s="22">
        <v>2369995500</v>
      </c>
      <c r="R94" s="22" t="s">
        <v>16310</v>
      </c>
      <c r="S94" s="22">
        <v>100</v>
      </c>
      <c r="T94" s="23">
        <v>0.19439999999999999</v>
      </c>
      <c r="U94" s="22">
        <v>5.1100000000000003</v>
      </c>
    </row>
    <row r="95" spans="1:21" x14ac:dyDescent="0.2">
      <c r="A95" s="22" t="s">
        <v>948</v>
      </c>
      <c r="B95" s="22" t="s">
        <v>111</v>
      </c>
      <c r="C95" s="22" t="s">
        <v>949</v>
      </c>
      <c r="D95" s="23">
        <v>0.1002</v>
      </c>
      <c r="E95" s="22">
        <v>20.309999999999999</v>
      </c>
      <c r="F95" s="24">
        <v>0.40439814814814817</v>
      </c>
      <c r="J95" s="24">
        <v>0.40439814814814817</v>
      </c>
      <c r="K95" s="22">
        <v>1</v>
      </c>
      <c r="L95" s="22">
        <v>11402034000</v>
      </c>
      <c r="M95" s="22" t="s">
        <v>18567</v>
      </c>
      <c r="N95" s="22" t="s">
        <v>191</v>
      </c>
      <c r="O95" s="22">
        <v>65537</v>
      </c>
      <c r="P95" s="22">
        <v>1.84</v>
      </c>
      <c r="Q95" s="22">
        <v>222817530</v>
      </c>
      <c r="R95" s="22" t="s">
        <v>19321</v>
      </c>
      <c r="S95" s="22">
        <v>100</v>
      </c>
      <c r="T95" s="23">
        <v>2.0199999999999999E-2</v>
      </c>
      <c r="U95" s="22">
        <v>24.99</v>
      </c>
    </row>
    <row r="96" spans="1:21" x14ac:dyDescent="0.2">
      <c r="A96" s="22" t="s">
        <v>3370</v>
      </c>
      <c r="B96" s="22" t="s">
        <v>111</v>
      </c>
      <c r="C96" s="22" t="s">
        <v>3369</v>
      </c>
      <c r="D96" s="23">
        <v>9.9900000000000003E-2</v>
      </c>
      <c r="E96" s="22">
        <v>48.55</v>
      </c>
      <c r="F96" s="24">
        <v>0.43567129629629631</v>
      </c>
      <c r="J96" s="24">
        <v>0.43567129629629631</v>
      </c>
      <c r="K96" s="22">
        <v>1</v>
      </c>
      <c r="L96" s="22">
        <v>19705960000</v>
      </c>
      <c r="M96" s="22" t="s">
        <v>19320</v>
      </c>
      <c r="N96" s="22" t="s">
        <v>191</v>
      </c>
      <c r="O96" s="22">
        <v>65537</v>
      </c>
      <c r="P96" s="22">
        <v>65.16</v>
      </c>
      <c r="Q96" s="22">
        <v>293839830</v>
      </c>
      <c r="R96" s="22" t="s">
        <v>19319</v>
      </c>
      <c r="S96" s="22">
        <v>99.99</v>
      </c>
      <c r="T96" s="23">
        <v>1.55E-2</v>
      </c>
      <c r="U96" s="22">
        <v>21.04</v>
      </c>
    </row>
    <row r="97" spans="1:21" x14ac:dyDescent="0.2">
      <c r="A97" s="22" t="s">
        <v>4516</v>
      </c>
      <c r="B97" s="22" t="s">
        <v>111</v>
      </c>
      <c r="C97" s="22" t="s">
        <v>4515</v>
      </c>
      <c r="D97" s="23">
        <v>0.1002</v>
      </c>
      <c r="E97" s="22">
        <v>11.2</v>
      </c>
      <c r="F97" s="24">
        <v>0.40085648148148151</v>
      </c>
      <c r="J97" s="24">
        <v>0.40085648148148151</v>
      </c>
      <c r="K97" s="22">
        <v>1</v>
      </c>
      <c r="L97" s="22">
        <v>4878642600</v>
      </c>
      <c r="M97" s="22" t="s">
        <v>19318</v>
      </c>
      <c r="N97" s="22" t="s">
        <v>191</v>
      </c>
      <c r="O97" s="22">
        <v>65537</v>
      </c>
      <c r="P97" s="22">
        <v>44.66</v>
      </c>
      <c r="Q97" s="22">
        <v>201139860</v>
      </c>
      <c r="R97" s="22" t="s">
        <v>19317</v>
      </c>
      <c r="S97" s="22">
        <v>96.13</v>
      </c>
      <c r="T97" s="23">
        <v>4.2200000000000001E-2</v>
      </c>
      <c r="U97" s="22">
        <v>26.11</v>
      </c>
    </row>
    <row r="98" spans="1:21" x14ac:dyDescent="0.2">
      <c r="A98" s="22" t="s">
        <v>4253</v>
      </c>
      <c r="B98" s="22" t="s">
        <v>111</v>
      </c>
      <c r="C98" s="22" t="s">
        <v>4252</v>
      </c>
      <c r="D98" s="23">
        <v>0.10009999999999999</v>
      </c>
      <c r="E98" s="22">
        <v>74.209999999999994</v>
      </c>
      <c r="F98" s="24">
        <v>0.39583333333333331</v>
      </c>
      <c r="J98" s="24">
        <v>0.39583333333333331</v>
      </c>
      <c r="K98" s="22">
        <v>1</v>
      </c>
      <c r="L98" s="22">
        <v>19339354000</v>
      </c>
      <c r="M98" s="22" t="s">
        <v>19316</v>
      </c>
      <c r="N98" s="22" t="s">
        <v>193</v>
      </c>
      <c r="O98" s="22">
        <v>65537</v>
      </c>
      <c r="P98" s="22">
        <v>12.1</v>
      </c>
      <c r="Q98" s="22">
        <v>178783100</v>
      </c>
      <c r="R98" s="22" t="s">
        <v>19315</v>
      </c>
      <c r="S98" s="22">
        <v>93.88</v>
      </c>
      <c r="T98" s="23">
        <v>9.1999999999999998E-3</v>
      </c>
      <c r="U98" s="22">
        <v>47.39</v>
      </c>
    </row>
    <row r="99" spans="1:21" x14ac:dyDescent="0.2">
      <c r="A99" s="22" t="s">
        <v>14834</v>
      </c>
      <c r="B99" s="22" t="s">
        <v>111</v>
      </c>
      <c r="C99" s="22" t="s">
        <v>14833</v>
      </c>
      <c r="D99" s="23">
        <v>0.10059999999999999</v>
      </c>
      <c r="E99" s="22">
        <v>6.89</v>
      </c>
      <c r="F99" s="24">
        <v>0.41090277777777778</v>
      </c>
      <c r="J99" s="24">
        <v>0.41090277777777778</v>
      </c>
      <c r="K99" s="22">
        <v>1</v>
      </c>
      <c r="L99" s="22">
        <v>4454385000</v>
      </c>
      <c r="M99" s="22" t="s">
        <v>19048</v>
      </c>
      <c r="N99" s="22" t="s">
        <v>191</v>
      </c>
      <c r="O99" s="22">
        <v>131075</v>
      </c>
      <c r="P99" s="22">
        <v>21.97</v>
      </c>
      <c r="Q99" s="22">
        <v>379388090</v>
      </c>
      <c r="R99" s="22" t="s">
        <v>19314</v>
      </c>
      <c r="S99" s="22">
        <v>100</v>
      </c>
      <c r="T99" s="23">
        <v>8.8700000000000001E-2</v>
      </c>
      <c r="U99" s="22">
        <v>18.489999999999998</v>
      </c>
    </row>
    <row r="100" spans="1:21" x14ac:dyDescent="0.2">
      <c r="A100" s="22" t="s">
        <v>4725</v>
      </c>
      <c r="B100" s="22" t="s">
        <v>111</v>
      </c>
      <c r="C100" s="22" t="s">
        <v>4724</v>
      </c>
      <c r="D100" s="23">
        <v>0.1003</v>
      </c>
      <c r="E100" s="22">
        <v>7.02</v>
      </c>
      <c r="F100" s="24">
        <v>0.42428240740740741</v>
      </c>
      <c r="J100" s="24">
        <v>0.44203703703703706</v>
      </c>
      <c r="K100" s="22">
        <v>1</v>
      </c>
      <c r="L100" s="22">
        <v>7629326100</v>
      </c>
      <c r="M100" s="22" t="s">
        <v>18066</v>
      </c>
      <c r="N100" s="22" t="s">
        <v>191</v>
      </c>
      <c r="O100" s="22">
        <v>196613</v>
      </c>
      <c r="P100" s="22">
        <v>30.48</v>
      </c>
      <c r="Q100" s="22">
        <v>2100990600</v>
      </c>
      <c r="R100" s="22" t="s">
        <v>19313</v>
      </c>
      <c r="S100" s="22">
        <v>100</v>
      </c>
      <c r="T100" s="23">
        <v>0.2853</v>
      </c>
      <c r="U100" s="22">
        <v>2.69</v>
      </c>
    </row>
    <row r="101" spans="1:21" x14ac:dyDescent="0.2">
      <c r="A101" s="22" t="s">
        <v>1224</v>
      </c>
      <c r="B101" s="22" t="s">
        <v>111</v>
      </c>
      <c r="C101" s="22" t="s">
        <v>1225</v>
      </c>
      <c r="D101" s="23">
        <v>0.10009999999999999</v>
      </c>
      <c r="E101" s="22">
        <v>26.7</v>
      </c>
      <c r="F101" s="24">
        <v>0.46474537037037039</v>
      </c>
      <c r="J101" s="24">
        <v>0.46474537037037039</v>
      </c>
      <c r="K101" s="22">
        <v>1</v>
      </c>
      <c r="L101" s="22">
        <v>11966940000</v>
      </c>
      <c r="M101" s="22" t="s">
        <v>19312</v>
      </c>
      <c r="N101" s="22" t="s">
        <v>191</v>
      </c>
      <c r="O101" s="22">
        <v>65537</v>
      </c>
      <c r="P101" s="22">
        <v>75.42</v>
      </c>
      <c r="Q101" s="22">
        <v>415358730</v>
      </c>
      <c r="R101" s="22" t="s">
        <v>19311</v>
      </c>
      <c r="S101" s="22">
        <v>55.49</v>
      </c>
      <c r="T101" s="23">
        <v>3.5700000000000003E-2</v>
      </c>
      <c r="U101" s="22">
        <v>14.82</v>
      </c>
    </row>
    <row r="102" spans="1:21" x14ac:dyDescent="0.2">
      <c r="A102" s="22" t="s">
        <v>17004</v>
      </c>
      <c r="B102" s="22">
        <v>8</v>
      </c>
      <c r="C102" s="22" t="s">
        <v>17003</v>
      </c>
      <c r="D102" s="23">
        <v>9.9900000000000003E-2</v>
      </c>
      <c r="E102" s="22">
        <v>22.91</v>
      </c>
      <c r="F102" s="24">
        <v>0.40773148148148147</v>
      </c>
      <c r="J102" s="24">
        <v>0.44018518518518518</v>
      </c>
      <c r="K102" s="22">
        <v>1</v>
      </c>
      <c r="L102" s="22">
        <v>9165374600</v>
      </c>
      <c r="M102" s="22" t="s">
        <v>19046</v>
      </c>
      <c r="N102" s="22" t="s">
        <v>191</v>
      </c>
      <c r="O102" s="22">
        <v>131075</v>
      </c>
      <c r="P102" s="22">
        <v>50.01</v>
      </c>
      <c r="Q102" s="22">
        <v>2070995400</v>
      </c>
      <c r="R102" s="22" t="s">
        <v>19310</v>
      </c>
      <c r="S102" s="22">
        <v>100</v>
      </c>
      <c r="T102" s="23">
        <v>0.2344</v>
      </c>
      <c r="U102" s="22">
        <v>4.25</v>
      </c>
    </row>
    <row r="103" spans="1:21" x14ac:dyDescent="0.2">
      <c r="A103" s="22" t="s">
        <v>1873</v>
      </c>
      <c r="B103" s="22" t="s">
        <v>111</v>
      </c>
      <c r="C103" s="22" t="s">
        <v>1874</v>
      </c>
      <c r="D103" s="23">
        <v>9.98E-2</v>
      </c>
      <c r="E103" s="22">
        <v>22.59</v>
      </c>
      <c r="F103" s="24">
        <v>0.41787037037037039</v>
      </c>
      <c r="J103" s="24">
        <v>0.59234953703703708</v>
      </c>
      <c r="K103" s="22">
        <v>1</v>
      </c>
      <c r="L103" s="22">
        <v>10876719000</v>
      </c>
      <c r="M103" s="22" t="s">
        <v>19309</v>
      </c>
      <c r="N103" s="22" t="s">
        <v>191</v>
      </c>
      <c r="O103" s="22">
        <v>65537</v>
      </c>
      <c r="P103" s="22">
        <v>20.13</v>
      </c>
      <c r="Q103" s="22">
        <v>3095558600</v>
      </c>
      <c r="R103" s="22" t="s">
        <v>19308</v>
      </c>
      <c r="S103" s="22">
        <v>96.91</v>
      </c>
      <c r="T103" s="23">
        <v>0.28970000000000001</v>
      </c>
      <c r="U103" s="22">
        <v>2.2000000000000002</v>
      </c>
    </row>
    <row r="104" spans="1:21" x14ac:dyDescent="0.2">
      <c r="A104" s="22" t="s">
        <v>1687</v>
      </c>
      <c r="B104" s="22" t="s">
        <v>111</v>
      </c>
      <c r="C104" s="22" t="s">
        <v>1688</v>
      </c>
      <c r="D104" s="23">
        <v>0.1</v>
      </c>
      <c r="E104" s="22">
        <v>9.68</v>
      </c>
      <c r="F104" s="24">
        <v>0.39583333333333331</v>
      </c>
      <c r="J104" s="24">
        <v>0.39583333333333331</v>
      </c>
      <c r="K104" s="22">
        <v>1</v>
      </c>
      <c r="L104" s="22">
        <v>14397781000</v>
      </c>
      <c r="M104" s="22" t="s">
        <v>19307</v>
      </c>
      <c r="N104" s="22" t="s">
        <v>193</v>
      </c>
      <c r="O104" s="22">
        <v>65537</v>
      </c>
      <c r="P104" s="22">
        <v>15.28</v>
      </c>
      <c r="Q104" s="22">
        <v>735314770</v>
      </c>
      <c r="R104" s="22" t="s">
        <v>16174</v>
      </c>
      <c r="S104" s="22">
        <v>68.33</v>
      </c>
      <c r="T104" s="23">
        <v>5.11E-2</v>
      </c>
      <c r="U104" s="22">
        <v>37.07</v>
      </c>
    </row>
    <row r="105" spans="1:21" x14ac:dyDescent="0.2">
      <c r="A105" s="22" t="s">
        <v>2817</v>
      </c>
      <c r="B105" s="22" t="s">
        <v>111</v>
      </c>
      <c r="C105" s="22" t="s">
        <v>2816</v>
      </c>
      <c r="D105" s="23">
        <v>0.1003</v>
      </c>
      <c r="E105" s="22">
        <v>7.13</v>
      </c>
      <c r="F105" s="24">
        <v>0.59047453703703701</v>
      </c>
      <c r="J105" s="24">
        <v>0.59047453703703701</v>
      </c>
      <c r="K105" s="22">
        <v>1</v>
      </c>
      <c r="L105" s="22">
        <v>6560627600</v>
      </c>
      <c r="M105" s="22" t="s">
        <v>19041</v>
      </c>
      <c r="N105" s="22" t="s">
        <v>191</v>
      </c>
      <c r="O105" s="22">
        <v>262153</v>
      </c>
      <c r="P105" s="22">
        <v>69.739999999999995</v>
      </c>
      <c r="Q105" s="22">
        <v>638886590</v>
      </c>
      <c r="R105" s="22" t="s">
        <v>19306</v>
      </c>
      <c r="S105" s="22">
        <v>100</v>
      </c>
      <c r="T105" s="23">
        <v>0.10199999999999999</v>
      </c>
      <c r="U105" s="22">
        <v>6.67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9.98E-2</v>
      </c>
      <c r="E106" s="22">
        <v>5.84</v>
      </c>
      <c r="F106" s="24">
        <v>0.564849537037037</v>
      </c>
      <c r="J106" s="24">
        <v>0.564849537037037</v>
      </c>
      <c r="K106" s="22">
        <v>1</v>
      </c>
      <c r="L106" s="22">
        <v>12513976400</v>
      </c>
      <c r="M106" s="22" t="s">
        <v>19305</v>
      </c>
      <c r="N106" s="22" t="s">
        <v>191</v>
      </c>
      <c r="O106" s="22">
        <v>65537</v>
      </c>
      <c r="P106" s="22">
        <v>23.83</v>
      </c>
      <c r="Q106" s="22">
        <v>782288950</v>
      </c>
      <c r="R106" s="22" t="s">
        <v>19304</v>
      </c>
      <c r="S106" s="22">
        <v>98.18</v>
      </c>
      <c r="T106" s="23">
        <v>6.4100000000000004E-2</v>
      </c>
      <c r="U106" s="22">
        <v>9.9499999999999993</v>
      </c>
    </row>
    <row r="107" spans="1:21" x14ac:dyDescent="0.2">
      <c r="A107" s="22" t="s">
        <v>3272</v>
      </c>
      <c r="B107" s="22" t="s">
        <v>111</v>
      </c>
      <c r="C107" s="22" t="s">
        <v>3271</v>
      </c>
      <c r="D107" s="23">
        <v>0.1004</v>
      </c>
      <c r="E107" s="22">
        <v>12.49</v>
      </c>
      <c r="F107" s="24">
        <v>0.54715277777777782</v>
      </c>
      <c r="J107" s="24">
        <v>0.58261574074074074</v>
      </c>
      <c r="K107" s="22">
        <v>1</v>
      </c>
      <c r="L107" s="22">
        <v>15034256000</v>
      </c>
      <c r="M107" s="22" t="s">
        <v>19303</v>
      </c>
      <c r="N107" s="22" t="s">
        <v>191</v>
      </c>
      <c r="O107" s="22">
        <v>65537</v>
      </c>
      <c r="P107" s="22">
        <v>34.64</v>
      </c>
      <c r="Q107" s="22">
        <v>1018234280</v>
      </c>
      <c r="R107" s="22" t="s">
        <v>19302</v>
      </c>
      <c r="S107" s="22">
        <v>96.77</v>
      </c>
      <c r="T107" s="23">
        <v>6.9400000000000003E-2</v>
      </c>
      <c r="U107" s="22">
        <v>5.34</v>
      </c>
    </row>
    <row r="108" spans="1:21" x14ac:dyDescent="0.2">
      <c r="A108" s="22" t="s">
        <v>1292</v>
      </c>
      <c r="B108" s="22" t="s">
        <v>111</v>
      </c>
      <c r="C108" s="22" t="s">
        <v>1293</v>
      </c>
      <c r="D108" s="23">
        <v>9.9599999999999994E-2</v>
      </c>
      <c r="E108" s="22">
        <v>11.7</v>
      </c>
      <c r="F108" s="24">
        <v>0.55807870370370372</v>
      </c>
      <c r="J108" s="24">
        <v>0.57162037037037039</v>
      </c>
      <c r="K108" s="22">
        <v>1</v>
      </c>
      <c r="L108" s="22">
        <v>3371662400</v>
      </c>
      <c r="M108" s="22" t="s">
        <v>13804</v>
      </c>
      <c r="N108" s="22" t="s">
        <v>191</v>
      </c>
      <c r="O108" s="22">
        <v>65537</v>
      </c>
      <c r="P108" s="22">
        <v>49.78</v>
      </c>
      <c r="Q108" s="22">
        <v>434379310</v>
      </c>
      <c r="R108" s="22" t="s">
        <v>19301</v>
      </c>
      <c r="S108" s="22">
        <v>91.77</v>
      </c>
      <c r="T108" s="23">
        <v>0.13350000000000001</v>
      </c>
      <c r="U108" s="22">
        <v>5.73</v>
      </c>
    </row>
    <row r="109" spans="1:21" x14ac:dyDescent="0.2">
      <c r="A109" s="22" t="s">
        <v>2696</v>
      </c>
      <c r="B109" s="22" t="s">
        <v>111</v>
      </c>
      <c r="C109" s="22" t="s">
        <v>2695</v>
      </c>
      <c r="D109" s="23">
        <v>0.1</v>
      </c>
      <c r="E109" s="22">
        <v>3.74</v>
      </c>
      <c r="F109" s="24">
        <v>0.54199074074074072</v>
      </c>
      <c r="J109" s="24">
        <v>0.54199074074074072</v>
      </c>
      <c r="K109" s="22">
        <v>1</v>
      </c>
      <c r="L109" s="22">
        <v>32928549000</v>
      </c>
      <c r="M109" s="22" t="s">
        <v>19300</v>
      </c>
      <c r="N109" s="22" t="s">
        <v>191</v>
      </c>
      <c r="O109" s="22">
        <v>65537</v>
      </c>
      <c r="P109" s="22">
        <v>54.15</v>
      </c>
      <c r="Q109" s="22">
        <v>1137411020</v>
      </c>
      <c r="R109" s="22" t="s">
        <v>19002</v>
      </c>
      <c r="S109" s="22">
        <v>49.2</v>
      </c>
      <c r="T109" s="23">
        <v>3.5499999999999997E-2</v>
      </c>
      <c r="U109" s="22">
        <v>14.1</v>
      </c>
    </row>
    <row r="110" spans="1:21" x14ac:dyDescent="0.2">
      <c r="A110" s="22" t="s">
        <v>6998</v>
      </c>
      <c r="B110" s="22" t="s">
        <v>111</v>
      </c>
      <c r="C110" s="22" t="s">
        <v>6997</v>
      </c>
      <c r="D110" s="23">
        <v>9.98E-2</v>
      </c>
      <c r="E110" s="22">
        <v>18.18</v>
      </c>
      <c r="F110" s="24">
        <v>0.39623842592592595</v>
      </c>
      <c r="J110" s="24">
        <v>0.39623842592592595</v>
      </c>
      <c r="K110" s="22">
        <v>1</v>
      </c>
      <c r="L110" s="22">
        <v>62121013000</v>
      </c>
      <c r="M110" s="22" t="s">
        <v>19299</v>
      </c>
      <c r="N110" s="22" t="s">
        <v>191</v>
      </c>
      <c r="O110" s="22">
        <v>65537</v>
      </c>
      <c r="P110" s="22">
        <v>58.3</v>
      </c>
      <c r="Q110" s="22">
        <v>1449867300</v>
      </c>
      <c r="R110" s="22" t="s">
        <v>16317</v>
      </c>
      <c r="S110" s="22">
        <v>96.3</v>
      </c>
      <c r="T110" s="23">
        <v>2.3400000000000001E-2</v>
      </c>
      <c r="U110" s="22">
        <v>18.149999999999999</v>
      </c>
    </row>
    <row r="111" spans="1:21" x14ac:dyDescent="0.2">
      <c r="A111" s="22" t="s">
        <v>857</v>
      </c>
      <c r="B111" s="22" t="s">
        <v>111</v>
      </c>
      <c r="C111" s="22" t="s">
        <v>858</v>
      </c>
      <c r="D111" s="23">
        <v>0.10009999999999999</v>
      </c>
      <c r="E111" s="22">
        <v>14.72</v>
      </c>
      <c r="F111" s="24">
        <v>0.44238425925925928</v>
      </c>
      <c r="J111" s="24">
        <v>0.45776620370370369</v>
      </c>
      <c r="K111" s="22">
        <v>1</v>
      </c>
      <c r="L111" s="22">
        <v>7038824900</v>
      </c>
      <c r="M111" s="22" t="s">
        <v>19298</v>
      </c>
      <c r="N111" s="22" t="s">
        <v>191</v>
      </c>
      <c r="O111" s="22">
        <v>65537</v>
      </c>
      <c r="P111" s="22">
        <v>52.75</v>
      </c>
      <c r="Q111" s="22">
        <v>386605970</v>
      </c>
      <c r="R111" s="22" t="s">
        <v>19297</v>
      </c>
      <c r="S111" s="22">
        <v>80.650000000000006</v>
      </c>
      <c r="T111" s="23">
        <v>5.6099999999999997E-2</v>
      </c>
      <c r="U111" s="22">
        <v>5</v>
      </c>
    </row>
    <row r="112" spans="1:21" x14ac:dyDescent="0.2">
      <c r="A112" s="22" t="s">
        <v>752</v>
      </c>
      <c r="B112" s="22" t="s">
        <v>111</v>
      </c>
      <c r="C112" s="22" t="s">
        <v>753</v>
      </c>
      <c r="D112" s="23">
        <v>9.9900000000000003E-2</v>
      </c>
      <c r="E112" s="22">
        <v>10.35</v>
      </c>
      <c r="F112" s="24">
        <v>0.4293865740740741</v>
      </c>
      <c r="J112" s="24">
        <v>0.4293865740740741</v>
      </c>
      <c r="K112" s="22">
        <v>1</v>
      </c>
      <c r="L112" s="22">
        <v>11035582700</v>
      </c>
      <c r="M112" s="22" t="s">
        <v>19296</v>
      </c>
      <c r="N112" s="22" t="s">
        <v>191</v>
      </c>
      <c r="O112" s="22">
        <v>65537</v>
      </c>
      <c r="P112" s="22">
        <v>21.36</v>
      </c>
      <c r="Q112" s="22">
        <v>667081850</v>
      </c>
      <c r="R112" s="22" t="s">
        <v>19295</v>
      </c>
      <c r="S112" s="22">
        <v>67.59</v>
      </c>
      <c r="T112" s="23">
        <v>6.1699999999999998E-2</v>
      </c>
      <c r="U112" s="22">
        <v>9.25</v>
      </c>
    </row>
    <row r="113" spans="1:21" x14ac:dyDescent="0.2">
      <c r="A113" s="22">
        <v>836263</v>
      </c>
      <c r="B113" s="22" t="s">
        <v>111</v>
      </c>
      <c r="C113" s="22" t="s">
        <v>10252</v>
      </c>
      <c r="D113" s="23">
        <v>0.28549999999999998</v>
      </c>
      <c r="E113" s="22">
        <v>15.58</v>
      </c>
      <c r="F113" s="24">
        <v>0.54199074074074072</v>
      </c>
      <c r="J113" s="24">
        <v>0.61775462962962968</v>
      </c>
      <c r="K113" s="22">
        <v>0</v>
      </c>
      <c r="L113" s="22">
        <v>1598410400</v>
      </c>
      <c r="M113" s="22" t="s">
        <v>111</v>
      </c>
      <c r="N113" s="22" t="s">
        <v>111</v>
      </c>
      <c r="O113" s="22">
        <v>0</v>
      </c>
      <c r="P113" s="22">
        <v>12.73</v>
      </c>
      <c r="Q113" s="22">
        <v>372523550</v>
      </c>
      <c r="R113" s="22" t="s">
        <v>111</v>
      </c>
      <c r="S113" s="22">
        <v>99.82</v>
      </c>
      <c r="T113" s="23">
        <v>0.25040000000000001</v>
      </c>
      <c r="U113" s="22" t="s">
        <v>111</v>
      </c>
    </row>
    <row r="114" spans="1:21" x14ac:dyDescent="0.2">
      <c r="A114" s="22" t="s">
        <v>4775</v>
      </c>
      <c r="B114" s="22" t="s">
        <v>111</v>
      </c>
      <c r="C114" s="22" t="s">
        <v>4774</v>
      </c>
      <c r="D114" s="23">
        <v>0.1915</v>
      </c>
      <c r="E114" s="22">
        <v>33.6</v>
      </c>
      <c r="F114" s="24">
        <v>0.45354166666666668</v>
      </c>
      <c r="J114" s="24">
        <v>0.54571759259259256</v>
      </c>
      <c r="K114" s="22">
        <v>0</v>
      </c>
      <c r="L114" s="22">
        <v>6595128700</v>
      </c>
      <c r="M114" s="22" t="s">
        <v>111</v>
      </c>
      <c r="N114" s="22" t="s">
        <v>111</v>
      </c>
      <c r="O114" s="22">
        <v>0</v>
      </c>
      <c r="P114" s="22">
        <v>52.26</v>
      </c>
      <c r="Q114" s="22">
        <v>816561720</v>
      </c>
      <c r="R114" s="22" t="s">
        <v>111</v>
      </c>
      <c r="S114" s="22">
        <v>99.95</v>
      </c>
      <c r="T114" s="23">
        <v>0.12839999999999999</v>
      </c>
      <c r="U114" s="22" t="s">
        <v>111</v>
      </c>
    </row>
    <row r="115" spans="1:21" x14ac:dyDescent="0.2">
      <c r="A115" s="22" t="s">
        <v>19294</v>
      </c>
      <c r="B115" s="22" t="s">
        <v>111</v>
      </c>
      <c r="C115" s="22" t="s">
        <v>19293</v>
      </c>
      <c r="D115" s="23">
        <v>0.1578</v>
      </c>
      <c r="E115" s="22">
        <v>21.65</v>
      </c>
      <c r="F115" s="24">
        <v>0.55759259259259264</v>
      </c>
      <c r="J115" s="24">
        <v>0.55759259259259264</v>
      </c>
      <c r="K115" s="22">
        <v>0</v>
      </c>
      <c r="L115" s="22">
        <v>13366610600</v>
      </c>
      <c r="M115" s="22" t="s">
        <v>111</v>
      </c>
      <c r="N115" s="22" t="s">
        <v>111</v>
      </c>
      <c r="O115" s="22">
        <v>0</v>
      </c>
      <c r="P115" s="22">
        <v>22.97</v>
      </c>
      <c r="Q115" s="22">
        <v>2205928900</v>
      </c>
      <c r="R115" s="22" t="s">
        <v>111</v>
      </c>
      <c r="S115" s="22">
        <v>97.7</v>
      </c>
      <c r="T115" s="23">
        <v>0.1701</v>
      </c>
      <c r="U115" s="22" t="s">
        <v>111</v>
      </c>
    </row>
    <row r="116" spans="1:21" x14ac:dyDescent="0.2">
      <c r="A116" s="22" t="s">
        <v>1309</v>
      </c>
      <c r="B116" s="22" t="s">
        <v>111</v>
      </c>
      <c r="C116" s="22" t="s">
        <v>1310</v>
      </c>
      <c r="D116" s="23">
        <v>0.18390000000000001</v>
      </c>
      <c r="E116" s="22">
        <v>7.92</v>
      </c>
      <c r="F116" s="24">
        <v>0.41266203703703702</v>
      </c>
      <c r="J116" s="24">
        <v>0.41266203703703702</v>
      </c>
      <c r="K116" s="22">
        <v>0</v>
      </c>
      <c r="L116" s="22">
        <v>4256280000</v>
      </c>
      <c r="M116" s="22" t="s">
        <v>111</v>
      </c>
      <c r="N116" s="22" t="s">
        <v>111</v>
      </c>
      <c r="O116" s="22">
        <v>0</v>
      </c>
      <c r="P116" s="22">
        <v>2.84</v>
      </c>
      <c r="Q116" s="22">
        <v>1604918500</v>
      </c>
      <c r="R116" s="22" t="s">
        <v>111</v>
      </c>
      <c r="S116" s="22">
        <v>98.69</v>
      </c>
      <c r="T116" s="23">
        <v>0.38319999999999999</v>
      </c>
      <c r="U116" s="22" t="s">
        <v>111</v>
      </c>
    </row>
    <row r="117" spans="1:21" x14ac:dyDescent="0.2">
      <c r="A117" s="22" t="s">
        <v>6069</v>
      </c>
      <c r="B117" s="22" t="s">
        <v>111</v>
      </c>
      <c r="C117" s="22" t="s">
        <v>6068</v>
      </c>
      <c r="D117" s="23">
        <v>0.1328</v>
      </c>
      <c r="E117" s="22">
        <v>14.5</v>
      </c>
      <c r="F117" s="24">
        <v>0.47681712962962963</v>
      </c>
      <c r="J117" s="24">
        <v>0.47916666666666669</v>
      </c>
      <c r="K117" s="22">
        <v>0</v>
      </c>
      <c r="L117" s="22">
        <v>4327986400</v>
      </c>
      <c r="M117" s="22" t="s">
        <v>111</v>
      </c>
      <c r="N117" s="22" t="s">
        <v>111</v>
      </c>
      <c r="O117" s="22">
        <v>0</v>
      </c>
      <c r="P117" s="22">
        <v>30.42</v>
      </c>
      <c r="Q117" s="22">
        <v>1475659200</v>
      </c>
      <c r="R117" s="22" t="s">
        <v>111</v>
      </c>
      <c r="S117" s="22">
        <v>88.62</v>
      </c>
      <c r="T117" s="23">
        <v>0.34710000000000002</v>
      </c>
      <c r="U117" s="22" t="s">
        <v>111</v>
      </c>
    </row>
    <row r="118" spans="1:21" x14ac:dyDescent="0.2">
      <c r="A118" s="22" t="s">
        <v>13348</v>
      </c>
      <c r="B118" s="22" t="s">
        <v>111</v>
      </c>
      <c r="C118" s="22" t="s">
        <v>13347</v>
      </c>
      <c r="D118" s="23">
        <v>0.1812</v>
      </c>
      <c r="E118" s="22">
        <v>39.5</v>
      </c>
      <c r="F118" s="24">
        <v>0.60719907407407403</v>
      </c>
      <c r="J118" s="24">
        <v>0.60719907407407403</v>
      </c>
      <c r="K118" s="22">
        <v>0</v>
      </c>
      <c r="L118" s="22">
        <v>12574039700</v>
      </c>
      <c r="M118" s="22" t="s">
        <v>111</v>
      </c>
      <c r="N118" s="22" t="s">
        <v>111</v>
      </c>
      <c r="O118" s="22">
        <v>0</v>
      </c>
      <c r="P118" s="22">
        <v>36.65</v>
      </c>
      <c r="Q118" s="22">
        <v>2112174100</v>
      </c>
      <c r="R118" s="22" t="s">
        <v>111</v>
      </c>
      <c r="S118" s="22">
        <v>99.53</v>
      </c>
      <c r="T118" s="23">
        <v>0.17749999999999999</v>
      </c>
      <c r="U118" s="22" t="s">
        <v>111</v>
      </c>
    </row>
    <row r="119" spans="1:21" x14ac:dyDescent="0.2">
      <c r="A119" s="22" t="s">
        <v>5391</v>
      </c>
      <c r="B119" s="22" t="s">
        <v>111</v>
      </c>
      <c r="C119" s="22" t="s">
        <v>5390</v>
      </c>
      <c r="D119" s="23">
        <v>6.2700000000000006E-2</v>
      </c>
      <c r="E119" s="22">
        <v>43.58</v>
      </c>
      <c r="F119" s="24">
        <v>0.40682870370370372</v>
      </c>
      <c r="J119" s="24">
        <v>0.40682870370370372</v>
      </c>
      <c r="K119" s="22">
        <v>0</v>
      </c>
      <c r="L119" s="22">
        <v>3512466300</v>
      </c>
      <c r="M119" s="22" t="s">
        <v>111</v>
      </c>
      <c r="N119" s="22" t="s">
        <v>111</v>
      </c>
      <c r="O119" s="22">
        <v>0</v>
      </c>
      <c r="P119" s="22">
        <v>77.09</v>
      </c>
      <c r="Q119" s="22">
        <v>605561170</v>
      </c>
      <c r="R119" s="22" t="s">
        <v>111</v>
      </c>
      <c r="S119" s="22">
        <v>86.97</v>
      </c>
      <c r="T119" s="23">
        <v>0.17419999999999999</v>
      </c>
      <c r="U119" s="22" t="s">
        <v>111</v>
      </c>
    </row>
    <row r="120" spans="1:21" x14ac:dyDescent="0.2">
      <c r="A120" s="22" t="s">
        <v>204</v>
      </c>
      <c r="B120" s="22" t="s">
        <v>111</v>
      </c>
      <c r="C120" s="22" t="s">
        <v>16</v>
      </c>
      <c r="D120" s="23">
        <v>5.5E-2</v>
      </c>
      <c r="E120" s="22">
        <v>18.8</v>
      </c>
      <c r="F120" s="24">
        <v>0.42062500000000003</v>
      </c>
      <c r="J120" s="24">
        <v>0.42062500000000003</v>
      </c>
      <c r="K120" s="22">
        <v>0</v>
      </c>
      <c r="L120" s="22">
        <v>3407810300</v>
      </c>
      <c r="M120" s="22" t="s">
        <v>111</v>
      </c>
      <c r="N120" s="22" t="s">
        <v>111</v>
      </c>
      <c r="O120" s="22">
        <v>0</v>
      </c>
      <c r="P120" s="22">
        <v>4.8499999999999996</v>
      </c>
      <c r="Q120" s="22">
        <v>573917260</v>
      </c>
      <c r="R120" s="22" t="s">
        <v>111</v>
      </c>
      <c r="S120" s="22">
        <v>81.39</v>
      </c>
      <c r="T120" s="23">
        <v>0.1673</v>
      </c>
      <c r="U120" s="22" t="s">
        <v>111</v>
      </c>
    </row>
    <row r="121" spans="1:21" x14ac:dyDescent="0.2">
      <c r="A121" s="22" t="s">
        <v>3765</v>
      </c>
      <c r="B121" s="22" t="s">
        <v>111</v>
      </c>
      <c r="C121" s="22" t="s">
        <v>3764</v>
      </c>
      <c r="D121" s="23">
        <v>6.6699999999999995E-2</v>
      </c>
      <c r="E121" s="22">
        <v>4</v>
      </c>
      <c r="F121" s="24">
        <v>0.6058796296296296</v>
      </c>
      <c r="J121" s="24">
        <v>0.6058796296296296</v>
      </c>
      <c r="K121" s="22">
        <v>0</v>
      </c>
      <c r="L121" s="22">
        <v>4545600000</v>
      </c>
      <c r="M121" s="22" t="s">
        <v>111</v>
      </c>
      <c r="N121" s="22" t="s">
        <v>111</v>
      </c>
      <c r="O121" s="22">
        <v>0</v>
      </c>
      <c r="P121" s="22">
        <v>28.21</v>
      </c>
      <c r="Q121" s="22">
        <v>1493517700</v>
      </c>
      <c r="R121" s="22" t="s">
        <v>111</v>
      </c>
      <c r="S121" s="22">
        <v>93.06</v>
      </c>
      <c r="T121" s="23">
        <v>0.3352</v>
      </c>
      <c r="U121" s="22" t="s">
        <v>111</v>
      </c>
    </row>
    <row r="122" spans="1:21" x14ac:dyDescent="0.2">
      <c r="A122" s="22" t="s">
        <v>2565</v>
      </c>
      <c r="B122" s="22" t="s">
        <v>111</v>
      </c>
      <c r="C122" s="22" t="s">
        <v>2564</v>
      </c>
      <c r="D122" s="23">
        <v>5.8200000000000002E-2</v>
      </c>
      <c r="E122" s="22">
        <v>5.64</v>
      </c>
      <c r="F122" s="24">
        <v>0.39658564814814817</v>
      </c>
      <c r="J122" s="24">
        <v>0.39658564814814817</v>
      </c>
      <c r="K122" s="22">
        <v>0</v>
      </c>
      <c r="L122" s="22">
        <v>3267614800</v>
      </c>
      <c r="M122" s="22" t="s">
        <v>111</v>
      </c>
      <c r="N122" s="22" t="s">
        <v>111</v>
      </c>
      <c r="O122" s="22">
        <v>0</v>
      </c>
      <c r="P122" s="22">
        <v>10.86</v>
      </c>
      <c r="Q122" s="22">
        <v>502273770</v>
      </c>
      <c r="R122" s="22" t="s">
        <v>111</v>
      </c>
      <c r="S122" s="22">
        <v>30.95</v>
      </c>
      <c r="T122" s="23">
        <v>0.1515</v>
      </c>
      <c r="U122" s="22" t="s">
        <v>111</v>
      </c>
    </row>
    <row r="123" spans="1:21" x14ac:dyDescent="0.2">
      <c r="A123" s="22" t="s">
        <v>4383</v>
      </c>
      <c r="B123" s="22" t="s">
        <v>111</v>
      </c>
      <c r="C123" s="22" t="s">
        <v>4382</v>
      </c>
      <c r="D123" s="23">
        <v>6.2100000000000002E-2</v>
      </c>
      <c r="E123" s="22">
        <v>40.380000000000003</v>
      </c>
      <c r="F123" s="24">
        <v>0.47273148148148147</v>
      </c>
      <c r="J123" s="24">
        <v>0.47445601851851854</v>
      </c>
      <c r="K123" s="22">
        <v>0</v>
      </c>
      <c r="L123" s="22">
        <v>45539102000</v>
      </c>
      <c r="M123" s="22" t="s">
        <v>111</v>
      </c>
      <c r="N123" s="22" t="s">
        <v>111</v>
      </c>
      <c r="O123" s="22">
        <v>0</v>
      </c>
      <c r="P123" s="22">
        <v>3.55</v>
      </c>
      <c r="Q123" s="22">
        <v>19459534000</v>
      </c>
      <c r="R123" s="22" t="s">
        <v>111</v>
      </c>
      <c r="S123" s="22">
        <v>83.12</v>
      </c>
      <c r="T123" s="23">
        <v>0.43</v>
      </c>
      <c r="U123" s="22" t="s">
        <v>111</v>
      </c>
    </row>
    <row r="124" spans="1:21" x14ac:dyDescent="0.2">
      <c r="A124" s="22" t="s">
        <v>6205</v>
      </c>
      <c r="B124" s="22" t="s">
        <v>111</v>
      </c>
      <c r="C124" s="22" t="s">
        <v>6204</v>
      </c>
      <c r="D124" s="23">
        <v>6.4699999999999994E-2</v>
      </c>
      <c r="E124" s="22">
        <v>6.42</v>
      </c>
      <c r="F124" s="24">
        <v>0.39693287037037039</v>
      </c>
      <c r="J124" s="24">
        <v>0.39693287037037039</v>
      </c>
      <c r="K124" s="22">
        <v>0</v>
      </c>
      <c r="L124" s="22">
        <v>4506973300</v>
      </c>
      <c r="M124" s="22" t="s">
        <v>111</v>
      </c>
      <c r="N124" s="22" t="s">
        <v>111</v>
      </c>
      <c r="O124" s="22">
        <v>0</v>
      </c>
      <c r="P124" s="22">
        <v>56.06</v>
      </c>
      <c r="Q124" s="22">
        <v>249205090</v>
      </c>
      <c r="R124" s="22" t="s">
        <v>111</v>
      </c>
      <c r="S124" s="22">
        <v>46.97</v>
      </c>
      <c r="T124" s="23">
        <v>5.4899999999999997E-2</v>
      </c>
      <c r="U124" s="22" t="s">
        <v>111</v>
      </c>
    </row>
    <row r="125" spans="1:21" x14ac:dyDescent="0.2">
      <c r="A125" s="22" t="s">
        <v>1630</v>
      </c>
      <c r="B125" s="22" t="s">
        <v>111</v>
      </c>
      <c r="C125" s="22" t="s">
        <v>1631</v>
      </c>
      <c r="D125" s="23">
        <v>7.51E-2</v>
      </c>
      <c r="E125" s="22">
        <v>19.18</v>
      </c>
      <c r="F125" s="24">
        <v>0.54571759259259256</v>
      </c>
      <c r="J125" s="24">
        <v>0.54571759259259256</v>
      </c>
      <c r="K125" s="22">
        <v>0</v>
      </c>
      <c r="L125" s="22">
        <v>19617431000</v>
      </c>
      <c r="M125" s="22" t="s">
        <v>111</v>
      </c>
      <c r="N125" s="22" t="s">
        <v>111</v>
      </c>
      <c r="O125" s="22">
        <v>0</v>
      </c>
      <c r="P125" s="22">
        <v>53.48</v>
      </c>
      <c r="Q125" s="22">
        <v>2932048600</v>
      </c>
      <c r="R125" s="22" t="s">
        <v>111</v>
      </c>
      <c r="S125" s="22">
        <v>94.96</v>
      </c>
      <c r="T125" s="23">
        <v>0.15</v>
      </c>
      <c r="U125" s="22" t="s">
        <v>111</v>
      </c>
    </row>
    <row r="126" spans="1:21" x14ac:dyDescent="0.2">
      <c r="A126" s="22" t="s">
        <v>331</v>
      </c>
      <c r="B126" s="22" t="s">
        <v>111</v>
      </c>
      <c r="C126" s="22" t="s">
        <v>332</v>
      </c>
      <c r="D126" s="23">
        <v>4.6800000000000001E-2</v>
      </c>
      <c r="E126" s="22">
        <v>4.03</v>
      </c>
      <c r="F126" s="24">
        <v>0.54494212962962962</v>
      </c>
      <c r="J126" s="24">
        <v>0.54494212962962962</v>
      </c>
      <c r="K126" s="22">
        <v>0</v>
      </c>
      <c r="L126" s="22">
        <v>2146839600</v>
      </c>
      <c r="M126" s="22" t="s">
        <v>111</v>
      </c>
      <c r="N126" s="22" t="s">
        <v>111</v>
      </c>
      <c r="O126" s="22">
        <v>0</v>
      </c>
      <c r="P126" s="22">
        <v>39.090000000000003</v>
      </c>
      <c r="Q126" s="22">
        <v>134301460</v>
      </c>
      <c r="R126" s="22" t="s">
        <v>111</v>
      </c>
      <c r="S126" s="22">
        <v>64.75</v>
      </c>
      <c r="T126" s="23">
        <v>6.1699999999999998E-2</v>
      </c>
      <c r="U126" s="22" t="s">
        <v>111</v>
      </c>
    </row>
    <row r="127" spans="1:21" x14ac:dyDescent="0.2">
      <c r="A127" s="22" t="s">
        <v>3563</v>
      </c>
      <c r="B127" s="22" t="s">
        <v>111</v>
      </c>
      <c r="C127" s="22" t="s">
        <v>3562</v>
      </c>
      <c r="D127" s="23">
        <v>4.7600000000000003E-2</v>
      </c>
      <c r="E127" s="22">
        <v>4.84</v>
      </c>
      <c r="F127" s="24">
        <v>0.45302083333333332</v>
      </c>
      <c r="J127" s="24">
        <v>0.4541087962962963</v>
      </c>
      <c r="K127" s="22">
        <v>0</v>
      </c>
      <c r="L127" s="22">
        <v>3953024000</v>
      </c>
      <c r="M127" s="22" t="s">
        <v>111</v>
      </c>
      <c r="N127" s="22" t="s">
        <v>111</v>
      </c>
      <c r="O127" s="22">
        <v>0</v>
      </c>
      <c r="P127" s="22">
        <v>44.14</v>
      </c>
      <c r="Q127" s="22">
        <v>342340530</v>
      </c>
      <c r="R127" s="22" t="s">
        <v>111</v>
      </c>
      <c r="S127" s="22">
        <v>52.27</v>
      </c>
      <c r="T127" s="23">
        <v>8.5400000000000004E-2</v>
      </c>
      <c r="U127" s="22" t="s">
        <v>111</v>
      </c>
    </row>
    <row r="128" spans="1:21" x14ac:dyDescent="0.2">
      <c r="A128" s="22" t="s">
        <v>17243</v>
      </c>
      <c r="B128" s="22" t="s">
        <v>111</v>
      </c>
      <c r="C128" s="22" t="s">
        <v>17242</v>
      </c>
      <c r="D128" s="23">
        <v>0.14760000000000001</v>
      </c>
      <c r="E128" s="22">
        <v>42.23</v>
      </c>
      <c r="F128" s="24">
        <v>0.45250000000000001</v>
      </c>
      <c r="J128" s="24">
        <v>0.47393518518518518</v>
      </c>
      <c r="K128" s="22">
        <v>0</v>
      </c>
      <c r="L128" s="22">
        <v>3951363900</v>
      </c>
      <c r="M128" s="22" t="s">
        <v>111</v>
      </c>
      <c r="N128" s="22" t="s">
        <v>111</v>
      </c>
      <c r="O128" s="22">
        <v>0</v>
      </c>
      <c r="P128" s="22">
        <v>32.24</v>
      </c>
      <c r="Q128" s="22">
        <v>622806370</v>
      </c>
      <c r="R128" s="22" t="s">
        <v>111</v>
      </c>
      <c r="S128" s="22">
        <v>97.08</v>
      </c>
      <c r="T128" s="23">
        <v>0.16220000000000001</v>
      </c>
      <c r="U128" s="22" t="s">
        <v>111</v>
      </c>
    </row>
    <row r="129" spans="1:21" x14ac:dyDescent="0.2">
      <c r="A129" s="22" t="s">
        <v>2142</v>
      </c>
      <c r="B129" s="22" t="s">
        <v>111</v>
      </c>
      <c r="C129" s="22" t="s">
        <v>2141</v>
      </c>
      <c r="D129" s="23">
        <v>0.1212</v>
      </c>
      <c r="E129" s="22">
        <v>40.700000000000003</v>
      </c>
      <c r="F129" s="24">
        <v>0.40439814814814817</v>
      </c>
      <c r="J129" s="24">
        <v>0.40439814814814817</v>
      </c>
      <c r="K129" s="22">
        <v>0</v>
      </c>
      <c r="L129" s="22">
        <v>6534856200</v>
      </c>
      <c r="M129" s="22" t="s">
        <v>111</v>
      </c>
      <c r="N129" s="22" t="s">
        <v>111</v>
      </c>
      <c r="O129" s="22">
        <v>0</v>
      </c>
      <c r="P129" s="22">
        <v>62.79</v>
      </c>
      <c r="Q129" s="22">
        <v>501181820</v>
      </c>
      <c r="R129" s="22" t="s">
        <v>111</v>
      </c>
      <c r="S129" s="22">
        <v>94.14</v>
      </c>
      <c r="T129" s="23">
        <v>7.4099999999999999E-2</v>
      </c>
      <c r="U129" s="22" t="s">
        <v>111</v>
      </c>
    </row>
    <row r="130" spans="1:21" x14ac:dyDescent="0.2">
      <c r="A130" s="22" t="s">
        <v>4518</v>
      </c>
      <c r="B130" s="22" t="s">
        <v>111</v>
      </c>
      <c r="C130" s="22" t="s">
        <v>4517</v>
      </c>
      <c r="D130" s="23">
        <v>0.15609999999999999</v>
      </c>
      <c r="E130" s="22">
        <v>63.39</v>
      </c>
      <c r="F130" s="24">
        <v>0.54199074074074072</v>
      </c>
      <c r="J130" s="24">
        <v>0.54199074074074072</v>
      </c>
      <c r="K130" s="22">
        <v>0</v>
      </c>
      <c r="L130" s="22">
        <v>12271987100</v>
      </c>
      <c r="M130" s="22" t="s">
        <v>111</v>
      </c>
      <c r="N130" s="22" t="s">
        <v>111</v>
      </c>
      <c r="O130" s="22">
        <v>0</v>
      </c>
      <c r="P130" s="22">
        <v>49.25</v>
      </c>
      <c r="Q130" s="22">
        <v>950085590</v>
      </c>
      <c r="R130" s="22" t="s">
        <v>111</v>
      </c>
      <c r="S130" s="22">
        <v>97.99</v>
      </c>
      <c r="T130" s="23">
        <v>7.9500000000000001E-2</v>
      </c>
      <c r="U130" s="22" t="s">
        <v>111</v>
      </c>
    </row>
    <row r="131" spans="1:21" x14ac:dyDescent="0.2">
      <c r="A131" s="22" t="s">
        <v>1040</v>
      </c>
      <c r="B131" s="22" t="s">
        <v>111</v>
      </c>
      <c r="C131" s="22" t="s">
        <v>1041</v>
      </c>
      <c r="D131" s="23">
        <v>3.1099999999999999E-2</v>
      </c>
      <c r="E131" s="22">
        <v>17.260000000000002</v>
      </c>
      <c r="F131" s="24">
        <v>0.44900462962962961</v>
      </c>
      <c r="J131" s="24">
        <v>0.45232638888888888</v>
      </c>
      <c r="K131" s="22">
        <v>0</v>
      </c>
      <c r="L131" s="22">
        <v>3786153600</v>
      </c>
      <c r="M131" s="22" t="s">
        <v>111</v>
      </c>
      <c r="N131" s="22" t="s">
        <v>111</v>
      </c>
      <c r="O131" s="22">
        <v>0</v>
      </c>
      <c r="P131" s="22">
        <v>65.819999999999993</v>
      </c>
      <c r="Q131" s="22">
        <v>591514440</v>
      </c>
      <c r="R131" s="22" t="s">
        <v>111</v>
      </c>
      <c r="S131" s="22">
        <v>86.43</v>
      </c>
      <c r="T131" s="23">
        <v>0.15540000000000001</v>
      </c>
      <c r="U131" s="22" t="s">
        <v>111</v>
      </c>
    </row>
    <row r="132" spans="1:21" x14ac:dyDescent="0.2">
      <c r="A132" s="22" t="s">
        <v>3049</v>
      </c>
      <c r="B132" s="22" t="s">
        <v>111</v>
      </c>
      <c r="C132" s="22" t="s">
        <v>3048</v>
      </c>
      <c r="D132" s="23">
        <v>5.1700000000000003E-2</v>
      </c>
      <c r="E132" s="22">
        <v>13.83</v>
      </c>
      <c r="F132" s="24">
        <v>0.40399305555555554</v>
      </c>
      <c r="J132" s="24">
        <v>0.40399305555555554</v>
      </c>
      <c r="K132" s="22">
        <v>0</v>
      </c>
      <c r="L132" s="22">
        <v>2646508800</v>
      </c>
      <c r="M132" s="22" t="s">
        <v>111</v>
      </c>
      <c r="N132" s="22" t="s">
        <v>111</v>
      </c>
      <c r="O132" s="22">
        <v>0</v>
      </c>
      <c r="P132" s="22">
        <v>2.2799999999999998</v>
      </c>
      <c r="Q132" s="22">
        <v>132078562</v>
      </c>
      <c r="R132" s="22" t="s">
        <v>111</v>
      </c>
      <c r="S132" s="22">
        <v>96.72</v>
      </c>
      <c r="T132" s="23">
        <v>4.8899999999999999E-2</v>
      </c>
      <c r="U132" s="22" t="s">
        <v>111</v>
      </c>
    </row>
    <row r="133" spans="1:21" x14ac:dyDescent="0.2">
      <c r="A133" s="22" t="s">
        <v>669</v>
      </c>
      <c r="B133" s="22" t="s">
        <v>111</v>
      </c>
      <c r="C133" s="22" t="s">
        <v>670</v>
      </c>
      <c r="D133" s="23">
        <v>8.4699999999999998E-2</v>
      </c>
      <c r="E133" s="22">
        <v>27.65</v>
      </c>
      <c r="F133" s="24">
        <v>0.54494212962962962</v>
      </c>
      <c r="J133" s="24">
        <v>0.56322916666666667</v>
      </c>
      <c r="K133" s="22">
        <v>0</v>
      </c>
      <c r="L133" s="22">
        <v>7045220000</v>
      </c>
      <c r="M133" s="22" t="s">
        <v>111</v>
      </c>
      <c r="N133" s="22" t="s">
        <v>111</v>
      </c>
      <c r="O133" s="22">
        <v>0</v>
      </c>
      <c r="P133" s="22">
        <v>4.4400000000000004</v>
      </c>
      <c r="Q133" s="22">
        <v>1224880470</v>
      </c>
      <c r="R133" s="22" t="s">
        <v>111</v>
      </c>
      <c r="S133" s="22">
        <v>75.16</v>
      </c>
      <c r="T133" s="23">
        <v>0.17530000000000001</v>
      </c>
      <c r="U133" s="22" t="s">
        <v>111</v>
      </c>
    </row>
    <row r="134" spans="1:21" x14ac:dyDescent="0.2">
      <c r="A134" s="22" t="s">
        <v>717</v>
      </c>
      <c r="B134" s="22" t="s">
        <v>111</v>
      </c>
      <c r="C134" s="22" t="s">
        <v>718</v>
      </c>
      <c r="D134" s="23">
        <v>6.9900000000000004E-2</v>
      </c>
      <c r="E134" s="22">
        <v>35.5</v>
      </c>
      <c r="F134" s="24">
        <v>0.43688657407407405</v>
      </c>
      <c r="J134" s="24">
        <v>0.6077893518518519</v>
      </c>
      <c r="K134" s="22">
        <v>0</v>
      </c>
      <c r="L134" s="22">
        <v>17907814000</v>
      </c>
      <c r="M134" s="22" t="s">
        <v>111</v>
      </c>
      <c r="N134" s="22" t="s">
        <v>111</v>
      </c>
      <c r="O134" s="22">
        <v>0</v>
      </c>
      <c r="P134" s="22">
        <v>61.73</v>
      </c>
      <c r="Q134" s="22">
        <v>960588520</v>
      </c>
      <c r="R134" s="22" t="s">
        <v>111</v>
      </c>
      <c r="S134" s="22">
        <v>97.54</v>
      </c>
      <c r="T134" s="23">
        <v>5.33E-2</v>
      </c>
      <c r="U134" s="22" t="s">
        <v>111</v>
      </c>
    </row>
    <row r="135" spans="1:21" x14ac:dyDescent="0.2">
      <c r="A135" s="22" t="s">
        <v>3025</v>
      </c>
      <c r="B135" s="22" t="s">
        <v>111</v>
      </c>
      <c r="C135" s="22" t="s">
        <v>3024</v>
      </c>
      <c r="D135" s="23">
        <v>6.5100000000000005E-2</v>
      </c>
      <c r="E135" s="22">
        <v>5.4</v>
      </c>
      <c r="F135" s="24">
        <v>0.6077893518518519</v>
      </c>
      <c r="J135" s="24">
        <v>0.6077893518518519</v>
      </c>
      <c r="K135" s="22">
        <v>0</v>
      </c>
      <c r="L135" s="22">
        <v>2408918400</v>
      </c>
      <c r="M135" s="22" t="s">
        <v>111</v>
      </c>
      <c r="N135" s="22" t="s">
        <v>111</v>
      </c>
      <c r="O135" s="22">
        <v>0</v>
      </c>
      <c r="P135" s="22">
        <v>3.07</v>
      </c>
      <c r="Q135" s="22">
        <v>198209990</v>
      </c>
      <c r="R135" s="22" t="s">
        <v>111</v>
      </c>
      <c r="S135" s="22">
        <v>80.38</v>
      </c>
      <c r="T135" s="23">
        <v>8.3799999999999999E-2</v>
      </c>
      <c r="U135" s="22" t="s">
        <v>111</v>
      </c>
    </row>
    <row r="136" spans="1:21" x14ac:dyDescent="0.2">
      <c r="A136" s="22" t="s">
        <v>234</v>
      </c>
      <c r="B136" s="22" t="s">
        <v>111</v>
      </c>
      <c r="C136" s="22" t="s">
        <v>235</v>
      </c>
      <c r="D136" s="23">
        <v>6.1499999999999999E-2</v>
      </c>
      <c r="E136" s="22">
        <v>11.91</v>
      </c>
      <c r="F136" s="24">
        <v>0.57390046296296293</v>
      </c>
      <c r="J136" s="24">
        <v>0.57390046296296293</v>
      </c>
      <c r="K136" s="22">
        <v>0</v>
      </c>
      <c r="L136" s="22">
        <v>2249353500</v>
      </c>
      <c r="M136" s="22" t="s">
        <v>111</v>
      </c>
      <c r="N136" s="22" t="s">
        <v>111</v>
      </c>
      <c r="O136" s="22">
        <v>0</v>
      </c>
      <c r="P136" s="22">
        <v>14.26</v>
      </c>
      <c r="Q136" s="22">
        <v>219434130</v>
      </c>
      <c r="R136" s="22" t="s">
        <v>111</v>
      </c>
      <c r="S136" s="22">
        <v>91.12</v>
      </c>
      <c r="T136" s="23">
        <v>9.74E-2</v>
      </c>
      <c r="U136" s="22" t="s">
        <v>111</v>
      </c>
    </row>
    <row r="137" spans="1:21" x14ac:dyDescent="0.2">
      <c r="A137" s="22" t="s">
        <v>7506</v>
      </c>
      <c r="B137" s="22" t="s">
        <v>111</v>
      </c>
      <c r="C137" s="22" t="s">
        <v>7505</v>
      </c>
      <c r="D137" s="23">
        <v>5.1900000000000002E-2</v>
      </c>
      <c r="E137" s="22">
        <v>35.24</v>
      </c>
      <c r="F137" s="24">
        <v>0.40016203703703701</v>
      </c>
      <c r="J137" s="24">
        <v>0.40016203703703701</v>
      </c>
      <c r="K137" s="22">
        <v>0</v>
      </c>
      <c r="L137" s="22">
        <v>7184713000</v>
      </c>
      <c r="M137" s="22" t="s">
        <v>111</v>
      </c>
      <c r="N137" s="22" t="s">
        <v>111</v>
      </c>
      <c r="O137" s="22">
        <v>0</v>
      </c>
      <c r="P137" s="22">
        <v>17.02</v>
      </c>
      <c r="Q137" s="22">
        <v>725561110</v>
      </c>
      <c r="R137" s="22" t="s">
        <v>111</v>
      </c>
      <c r="S137" s="22">
        <v>73.44</v>
      </c>
      <c r="T137" s="23">
        <v>9.9900000000000003E-2</v>
      </c>
      <c r="U137" s="22" t="s">
        <v>111</v>
      </c>
    </row>
    <row r="138" spans="1:21" x14ac:dyDescent="0.2">
      <c r="A138" s="22" t="s">
        <v>1342</v>
      </c>
      <c r="B138" s="22" t="s">
        <v>111</v>
      </c>
      <c r="C138" s="22" t="s">
        <v>1343</v>
      </c>
      <c r="D138" s="23">
        <v>5.7500000000000002E-2</v>
      </c>
      <c r="E138" s="22">
        <v>13.43</v>
      </c>
      <c r="F138" s="24">
        <v>0.46578703703703705</v>
      </c>
      <c r="J138" s="24">
        <v>0.46630787037037036</v>
      </c>
      <c r="K138" s="22">
        <v>0</v>
      </c>
      <c r="L138" s="22">
        <v>10573122100</v>
      </c>
      <c r="M138" s="22" t="s">
        <v>111</v>
      </c>
      <c r="N138" s="22" t="s">
        <v>111</v>
      </c>
      <c r="O138" s="22">
        <v>0</v>
      </c>
      <c r="P138" s="22">
        <v>3.6</v>
      </c>
      <c r="Q138" s="22">
        <v>2690504600</v>
      </c>
      <c r="R138" s="22" t="s">
        <v>111</v>
      </c>
      <c r="S138" s="22">
        <v>67.92</v>
      </c>
      <c r="T138" s="23">
        <v>0.2535</v>
      </c>
      <c r="U138" s="22" t="s">
        <v>111</v>
      </c>
    </row>
    <row r="139" spans="1:21" x14ac:dyDescent="0.2">
      <c r="A139" s="22" t="s">
        <v>1058</v>
      </c>
      <c r="B139" s="22" t="s">
        <v>111</v>
      </c>
      <c r="C139" s="22" t="s">
        <v>1059</v>
      </c>
      <c r="D139" s="23">
        <v>5.1299999999999998E-2</v>
      </c>
      <c r="E139" s="22">
        <v>12.08</v>
      </c>
      <c r="F139" s="24">
        <v>0.44498842592592591</v>
      </c>
      <c r="J139" s="24">
        <v>0.44498842592592591</v>
      </c>
      <c r="K139" s="22">
        <v>0</v>
      </c>
      <c r="L139" s="22">
        <v>3071391300</v>
      </c>
      <c r="M139" s="22" t="s">
        <v>111</v>
      </c>
      <c r="N139" s="22" t="s">
        <v>111</v>
      </c>
      <c r="O139" s="22">
        <v>0</v>
      </c>
      <c r="P139" s="22">
        <v>69.92</v>
      </c>
      <c r="Q139" s="22">
        <v>260701820</v>
      </c>
      <c r="R139" s="22" t="s">
        <v>111</v>
      </c>
      <c r="S139" s="22">
        <v>70.63</v>
      </c>
      <c r="T139" s="23">
        <v>8.3400000000000002E-2</v>
      </c>
      <c r="U139" s="22" t="s">
        <v>111</v>
      </c>
    </row>
    <row r="140" spans="1:21" x14ac:dyDescent="0.2">
      <c r="A140" s="22" t="s">
        <v>978</v>
      </c>
      <c r="B140" s="22" t="s">
        <v>111</v>
      </c>
      <c r="C140" s="22" t="s">
        <v>979</v>
      </c>
      <c r="D140" s="23">
        <v>7.8399999999999997E-2</v>
      </c>
      <c r="E140" s="22">
        <v>20.5</v>
      </c>
      <c r="F140" s="24">
        <v>0.5784259259259259</v>
      </c>
      <c r="J140" s="24">
        <v>0.5784259259259259</v>
      </c>
      <c r="K140" s="22">
        <v>0</v>
      </c>
      <c r="L140" s="22">
        <v>16809276000</v>
      </c>
      <c r="M140" s="22" t="s">
        <v>111</v>
      </c>
      <c r="N140" s="22" t="s">
        <v>111</v>
      </c>
      <c r="O140" s="22">
        <v>0</v>
      </c>
      <c r="P140" s="22">
        <v>30.61</v>
      </c>
      <c r="Q140" s="22">
        <v>2894815600</v>
      </c>
      <c r="R140" s="22" t="s">
        <v>111</v>
      </c>
      <c r="S140" s="22">
        <v>97.58</v>
      </c>
      <c r="T140" s="23">
        <v>0.1754</v>
      </c>
      <c r="U140" s="22" t="s">
        <v>111</v>
      </c>
    </row>
    <row r="141" spans="1:21" x14ac:dyDescent="0.2">
      <c r="A141" s="22" t="s">
        <v>5373</v>
      </c>
      <c r="B141" s="22" t="s">
        <v>111</v>
      </c>
      <c r="C141" s="22" t="s">
        <v>5372</v>
      </c>
      <c r="D141" s="23">
        <v>-0.1019</v>
      </c>
      <c r="E141" s="22">
        <v>1.41</v>
      </c>
      <c r="F141" s="22" t="s">
        <v>111</v>
      </c>
      <c r="J141" s="22" t="s">
        <v>111</v>
      </c>
      <c r="K141" s="22">
        <v>0</v>
      </c>
      <c r="L141" s="22">
        <v>5158830400</v>
      </c>
      <c r="M141" s="22" t="s">
        <v>111</v>
      </c>
      <c r="N141" s="22" t="s">
        <v>111</v>
      </c>
      <c r="O141" s="22">
        <v>0</v>
      </c>
      <c r="P141" s="22">
        <v>32.71</v>
      </c>
      <c r="Q141" s="22">
        <v>53928411</v>
      </c>
      <c r="R141" s="22" t="s">
        <v>111</v>
      </c>
      <c r="S141" s="22">
        <v>0</v>
      </c>
      <c r="T141" s="23">
        <v>1.0500000000000001E-2</v>
      </c>
      <c r="U141" s="22" t="s">
        <v>111</v>
      </c>
    </row>
    <row r="142" spans="1:21" x14ac:dyDescent="0.2">
      <c r="A142" s="22" t="s">
        <v>4120</v>
      </c>
      <c r="B142" s="22" t="s">
        <v>111</v>
      </c>
      <c r="C142" s="22" t="s">
        <v>4119</v>
      </c>
      <c r="D142" s="23">
        <v>7.2300000000000003E-2</v>
      </c>
      <c r="E142" s="22">
        <v>13.64</v>
      </c>
      <c r="F142" s="24">
        <v>0.40908564814814813</v>
      </c>
      <c r="J142" s="24">
        <v>0.40908564814814813</v>
      </c>
      <c r="K142" s="22">
        <v>0</v>
      </c>
      <c r="L142" s="22">
        <v>10153060800</v>
      </c>
      <c r="M142" s="22" t="s">
        <v>111</v>
      </c>
      <c r="N142" s="22" t="s">
        <v>111</v>
      </c>
      <c r="O142" s="22">
        <v>0</v>
      </c>
      <c r="P142" s="22">
        <v>71.13</v>
      </c>
      <c r="Q142" s="22">
        <v>447358650</v>
      </c>
      <c r="R142" s="22" t="s">
        <v>111</v>
      </c>
      <c r="S142" s="22">
        <v>57.58</v>
      </c>
      <c r="T142" s="23">
        <v>4.3799999999999999E-2</v>
      </c>
      <c r="U142" s="22" t="s">
        <v>111</v>
      </c>
    </row>
    <row r="143" spans="1:21" x14ac:dyDescent="0.2">
      <c r="A143" s="22" t="s">
        <v>5590</v>
      </c>
      <c r="B143" s="22" t="s">
        <v>111</v>
      </c>
      <c r="C143" s="22" t="s">
        <v>5589</v>
      </c>
      <c r="D143" s="23">
        <v>0.04</v>
      </c>
      <c r="E143" s="22">
        <v>5.2</v>
      </c>
      <c r="F143" s="24">
        <v>0.55428240740740742</v>
      </c>
      <c r="J143" s="24">
        <v>0.55428240740740742</v>
      </c>
      <c r="K143" s="22">
        <v>0</v>
      </c>
      <c r="L143" s="22">
        <v>11275826200</v>
      </c>
      <c r="M143" s="22" t="s">
        <v>111</v>
      </c>
      <c r="N143" s="22" t="s">
        <v>111</v>
      </c>
      <c r="O143" s="22">
        <v>0</v>
      </c>
      <c r="P143" s="22">
        <v>30.48</v>
      </c>
      <c r="Q143" s="22">
        <v>2474894500</v>
      </c>
      <c r="R143" s="22" t="s">
        <v>111</v>
      </c>
      <c r="S143" s="22">
        <v>90.28</v>
      </c>
      <c r="T143" s="23">
        <v>0.221</v>
      </c>
      <c r="U143" s="22" t="s">
        <v>111</v>
      </c>
    </row>
    <row r="144" spans="1:21" x14ac:dyDescent="0.2">
      <c r="A144" s="22" t="s">
        <v>1410</v>
      </c>
      <c r="B144" s="22" t="s">
        <v>111</v>
      </c>
      <c r="C144" s="22" t="s">
        <v>1411</v>
      </c>
      <c r="D144" s="23">
        <v>5.3600000000000002E-2</v>
      </c>
      <c r="E144" s="22">
        <v>3.93</v>
      </c>
      <c r="F144" s="24">
        <v>0.58641203703703704</v>
      </c>
      <c r="J144" s="24">
        <v>0.58641203703703704</v>
      </c>
      <c r="K144" s="22">
        <v>0</v>
      </c>
      <c r="L144" s="22">
        <v>4434355700</v>
      </c>
      <c r="M144" s="22" t="s">
        <v>111</v>
      </c>
      <c r="N144" s="22" t="s">
        <v>111</v>
      </c>
      <c r="O144" s="22">
        <v>0</v>
      </c>
      <c r="P144" s="22">
        <v>15.33</v>
      </c>
      <c r="Q144" s="22">
        <v>504310980</v>
      </c>
      <c r="R144" s="22" t="s">
        <v>111</v>
      </c>
      <c r="S144" s="22">
        <v>79.12</v>
      </c>
      <c r="T144" s="23">
        <v>0.1145</v>
      </c>
      <c r="U144" s="22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268</v>
      </c>
      <c r="G1" s="2" t="s">
        <v>1884</v>
      </c>
      <c r="H1" s="2" t="s">
        <v>1883</v>
      </c>
      <c r="I1" s="2" t="s">
        <v>1882</v>
      </c>
      <c r="J1" s="22" t="s">
        <v>19267</v>
      </c>
      <c r="K1" s="22" t="s">
        <v>19266</v>
      </c>
      <c r="L1" s="22" t="s">
        <v>27</v>
      </c>
      <c r="M1" s="22" t="s">
        <v>192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264</v>
      </c>
      <c r="S1" s="22" t="s">
        <v>19263</v>
      </c>
      <c r="T1" s="22" t="s">
        <v>19269</v>
      </c>
      <c r="U1" s="22" t="s">
        <v>19262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4</v>
      </c>
      <c r="E2" s="22">
        <v>10.74</v>
      </c>
      <c r="F2" s="24">
        <v>0.39583333333333331</v>
      </c>
      <c r="J2" s="24">
        <v>0.625</v>
      </c>
      <c r="K2" s="22">
        <v>5</v>
      </c>
      <c r="L2" s="22">
        <v>5396131800</v>
      </c>
      <c r="M2" s="22" t="s">
        <v>18733</v>
      </c>
      <c r="N2" s="22" t="s">
        <v>192</v>
      </c>
      <c r="O2" s="22">
        <v>327685</v>
      </c>
      <c r="P2" s="22">
        <v>24.67</v>
      </c>
      <c r="Q2" s="22">
        <v>2358509000</v>
      </c>
      <c r="R2" s="22" t="s">
        <v>19261</v>
      </c>
      <c r="S2" s="22">
        <v>100</v>
      </c>
      <c r="T2" s="23">
        <v>0.45150000000000001</v>
      </c>
      <c r="U2" s="22">
        <v>0.53</v>
      </c>
    </row>
    <row r="3" spans="1:21" x14ac:dyDescent="0.2">
      <c r="A3" s="22" t="s">
        <v>501</v>
      </c>
      <c r="B3" s="22" t="s">
        <v>111</v>
      </c>
      <c r="C3" s="22" t="s">
        <v>502</v>
      </c>
      <c r="D3" s="23">
        <v>0.1003</v>
      </c>
      <c r="E3" s="22">
        <v>12.95</v>
      </c>
      <c r="F3" s="24">
        <v>0.39594907407407409</v>
      </c>
      <c r="J3" s="24">
        <v>0.42859953703703701</v>
      </c>
      <c r="K3" s="22">
        <v>3</v>
      </c>
      <c r="L3" s="22">
        <v>5482295000</v>
      </c>
      <c r="M3" s="22" t="s">
        <v>19142</v>
      </c>
      <c r="N3" s="22" t="s">
        <v>192</v>
      </c>
      <c r="O3" s="22">
        <v>196611</v>
      </c>
      <c r="P3" s="22">
        <v>16.53</v>
      </c>
      <c r="Q3" s="22">
        <v>2073896700</v>
      </c>
      <c r="R3" s="22" t="s">
        <v>19260</v>
      </c>
      <c r="S3" s="22">
        <v>100</v>
      </c>
      <c r="T3" s="23">
        <v>0.3826</v>
      </c>
      <c r="U3" s="22">
        <v>9.5299999999999994</v>
      </c>
    </row>
    <row r="4" spans="1:21" x14ac:dyDescent="0.2">
      <c r="A4" s="22" t="s">
        <v>18728</v>
      </c>
      <c r="B4" s="22" t="s">
        <v>111</v>
      </c>
      <c r="C4" s="22" t="s">
        <v>18727</v>
      </c>
      <c r="D4" s="23">
        <v>0.1004</v>
      </c>
      <c r="E4" s="22">
        <v>14.25</v>
      </c>
      <c r="F4" s="24">
        <v>0.39583333333333331</v>
      </c>
      <c r="J4" s="24">
        <v>0.4528240740740741</v>
      </c>
      <c r="K4" s="22">
        <v>3</v>
      </c>
      <c r="L4" s="22">
        <v>2896198500</v>
      </c>
      <c r="M4" s="22" t="s">
        <v>18957</v>
      </c>
      <c r="N4" s="22" t="s">
        <v>192</v>
      </c>
      <c r="O4" s="22">
        <v>262149</v>
      </c>
      <c r="P4" s="22">
        <v>4.12</v>
      </c>
      <c r="Q4" s="22">
        <v>332229470</v>
      </c>
      <c r="R4" s="22" t="s">
        <v>19259</v>
      </c>
      <c r="S4" s="22">
        <v>100</v>
      </c>
      <c r="T4" s="23">
        <v>0.1147</v>
      </c>
      <c r="U4" s="22">
        <v>28.29</v>
      </c>
    </row>
    <row r="5" spans="1:21" x14ac:dyDescent="0.2">
      <c r="A5" s="22" t="s">
        <v>6069</v>
      </c>
      <c r="B5" s="22" t="s">
        <v>111</v>
      </c>
      <c r="C5" s="22" t="s">
        <v>6068</v>
      </c>
      <c r="D5" s="23">
        <v>0.1996</v>
      </c>
      <c r="E5" s="22">
        <v>12.8</v>
      </c>
      <c r="F5" s="24">
        <v>0.39803240740740742</v>
      </c>
      <c r="J5" s="24">
        <v>0.46488425925925925</v>
      </c>
      <c r="K5" s="22">
        <v>2</v>
      </c>
      <c r="L5" s="22">
        <v>3820567300</v>
      </c>
      <c r="M5" s="22" t="s">
        <v>19258</v>
      </c>
      <c r="N5" s="22" t="s">
        <v>192</v>
      </c>
      <c r="O5" s="22">
        <v>131074</v>
      </c>
      <c r="P5" s="22">
        <v>30.42</v>
      </c>
      <c r="Q5" s="22">
        <v>768119790</v>
      </c>
      <c r="R5" s="22" t="s">
        <v>19257</v>
      </c>
      <c r="S5" s="22">
        <v>100</v>
      </c>
      <c r="T5" s="23">
        <v>0.20250000000000001</v>
      </c>
      <c r="U5" s="22">
        <v>6.86</v>
      </c>
    </row>
    <row r="6" spans="1:21" x14ac:dyDescent="0.2">
      <c r="A6" s="22" t="s">
        <v>814</v>
      </c>
      <c r="B6" s="22" t="s">
        <v>111</v>
      </c>
      <c r="C6" s="22" t="s">
        <v>815</v>
      </c>
      <c r="D6" s="23">
        <v>0.10009999999999999</v>
      </c>
      <c r="E6" s="22">
        <v>15.39</v>
      </c>
      <c r="F6" s="24">
        <v>0.39583333333333331</v>
      </c>
      <c r="J6" s="24">
        <v>0.39583333333333331</v>
      </c>
      <c r="K6" s="22">
        <v>2</v>
      </c>
      <c r="L6" s="22">
        <v>3261548000</v>
      </c>
      <c r="M6" s="22" t="s">
        <v>19107</v>
      </c>
      <c r="N6" s="22" t="s">
        <v>193</v>
      </c>
      <c r="O6" s="22">
        <v>131074</v>
      </c>
      <c r="P6" s="22">
        <v>0</v>
      </c>
      <c r="Q6" s="22">
        <v>23504531</v>
      </c>
      <c r="R6" s="22" t="s">
        <v>16633</v>
      </c>
      <c r="S6" s="22">
        <v>100</v>
      </c>
      <c r="T6" s="23">
        <v>7.1999999999999998E-3</v>
      </c>
      <c r="U6" s="22">
        <v>662.56</v>
      </c>
    </row>
    <row r="7" spans="1:21" x14ac:dyDescent="0.2">
      <c r="A7" s="22" t="s">
        <v>2306</v>
      </c>
      <c r="B7" s="22" t="s">
        <v>111</v>
      </c>
      <c r="C7" s="22" t="s">
        <v>2305</v>
      </c>
      <c r="D7" s="23">
        <v>0.1</v>
      </c>
      <c r="E7" s="22">
        <v>6.38</v>
      </c>
      <c r="F7" s="24">
        <v>0.47804398148148147</v>
      </c>
      <c r="J7" s="24">
        <v>0.47804398148148147</v>
      </c>
      <c r="K7" s="22">
        <v>2</v>
      </c>
      <c r="L7" s="22">
        <v>2325331200</v>
      </c>
      <c r="M7" s="22" t="s">
        <v>19256</v>
      </c>
      <c r="N7" s="22" t="s">
        <v>191</v>
      </c>
      <c r="O7" s="22">
        <v>131074</v>
      </c>
      <c r="P7" s="22">
        <v>50.88</v>
      </c>
      <c r="Q7" s="22">
        <v>233063240</v>
      </c>
      <c r="R7" s="22" t="s">
        <v>19255</v>
      </c>
      <c r="S7" s="22">
        <v>96.13</v>
      </c>
      <c r="T7" s="23">
        <v>0.1101</v>
      </c>
      <c r="U7" s="22">
        <v>19.72</v>
      </c>
    </row>
    <row r="8" spans="1:21" x14ac:dyDescent="0.2">
      <c r="A8" s="22" t="s">
        <v>1804</v>
      </c>
      <c r="B8" s="22" t="s">
        <v>111</v>
      </c>
      <c r="C8" s="22" t="s">
        <v>1805</v>
      </c>
      <c r="D8" s="23">
        <v>0.1</v>
      </c>
      <c r="E8" s="22">
        <v>55.9</v>
      </c>
      <c r="F8" s="24">
        <v>0.39612268518518517</v>
      </c>
      <c r="J8" s="24">
        <v>0.61221064814814818</v>
      </c>
      <c r="K8" s="22">
        <v>2</v>
      </c>
      <c r="L8" s="22">
        <v>4087369400</v>
      </c>
      <c r="M8" s="22" t="s">
        <v>19085</v>
      </c>
      <c r="N8" s="22" t="s">
        <v>191</v>
      </c>
      <c r="O8" s="22">
        <v>131074</v>
      </c>
      <c r="P8" s="22">
        <v>7.85</v>
      </c>
      <c r="Q8" s="22">
        <v>1415245000</v>
      </c>
      <c r="R8" s="22" t="s">
        <v>19254</v>
      </c>
      <c r="S8" s="22">
        <v>100</v>
      </c>
      <c r="T8" s="23">
        <v>0.3503</v>
      </c>
      <c r="U8" s="22">
        <v>4.79</v>
      </c>
    </row>
    <row r="9" spans="1:21" x14ac:dyDescent="0.2">
      <c r="A9" s="22" t="s">
        <v>1822</v>
      </c>
      <c r="B9" s="22" t="s">
        <v>111</v>
      </c>
      <c r="C9" s="22" t="s">
        <v>1823</v>
      </c>
      <c r="D9" s="23">
        <v>0.1002</v>
      </c>
      <c r="E9" s="22">
        <v>31.85</v>
      </c>
      <c r="F9" s="24">
        <v>0.39583333333333331</v>
      </c>
      <c r="J9" s="24">
        <v>0.47197916666666667</v>
      </c>
      <c r="K9" s="22">
        <v>2</v>
      </c>
      <c r="L9" s="22">
        <v>3384576600</v>
      </c>
      <c r="M9" s="22" t="s">
        <v>19084</v>
      </c>
      <c r="N9" s="22" t="s">
        <v>192</v>
      </c>
      <c r="O9" s="22">
        <v>131074</v>
      </c>
      <c r="P9" s="22">
        <v>41.29</v>
      </c>
      <c r="Q9" s="22">
        <v>668846130</v>
      </c>
      <c r="R9" s="22" t="s">
        <v>19253</v>
      </c>
      <c r="S9" s="22">
        <v>100</v>
      </c>
      <c r="T9" s="23">
        <v>0.19789999999999999</v>
      </c>
      <c r="U9" s="22">
        <v>12.38</v>
      </c>
    </row>
    <row r="10" spans="1:21" x14ac:dyDescent="0.2">
      <c r="A10" s="22" t="s">
        <v>7510</v>
      </c>
      <c r="B10" s="22" t="s">
        <v>111</v>
      </c>
      <c r="C10" s="22" t="s">
        <v>7509</v>
      </c>
      <c r="D10" s="23">
        <v>0.1</v>
      </c>
      <c r="E10" s="22">
        <v>45.75</v>
      </c>
      <c r="F10" s="24">
        <v>0.3976851851851852</v>
      </c>
      <c r="J10" s="24">
        <v>0.40011574074074074</v>
      </c>
      <c r="K10" s="22">
        <v>2</v>
      </c>
      <c r="L10" s="22">
        <v>17487798000</v>
      </c>
      <c r="M10" s="22" t="s">
        <v>17397</v>
      </c>
      <c r="N10" s="22" t="s">
        <v>191</v>
      </c>
      <c r="O10" s="22">
        <v>131074</v>
      </c>
      <c r="P10" s="22">
        <v>11.49</v>
      </c>
      <c r="Q10" s="22">
        <v>840678600</v>
      </c>
      <c r="R10" s="22" t="s">
        <v>19252</v>
      </c>
      <c r="S10" s="22">
        <v>99.36</v>
      </c>
      <c r="T10" s="23">
        <v>4.8599999999999997E-2</v>
      </c>
      <c r="U10" s="22">
        <v>9.84</v>
      </c>
    </row>
    <row r="11" spans="1:21" x14ac:dyDescent="0.2">
      <c r="A11" s="22" t="s">
        <v>517</v>
      </c>
      <c r="B11" s="22" t="s">
        <v>111</v>
      </c>
      <c r="C11" s="22" t="s">
        <v>518</v>
      </c>
      <c r="D11" s="23">
        <v>0.1002</v>
      </c>
      <c r="E11" s="22">
        <v>22.18</v>
      </c>
      <c r="F11" s="24">
        <v>0.59832175925925923</v>
      </c>
      <c r="J11" s="24">
        <v>0.59832175925925923</v>
      </c>
      <c r="K11" s="22">
        <v>2</v>
      </c>
      <c r="L11" s="22">
        <v>5243615500</v>
      </c>
      <c r="M11" s="22" t="s">
        <v>19053</v>
      </c>
      <c r="N11" s="22" t="s">
        <v>191</v>
      </c>
      <c r="O11" s="22">
        <v>131074</v>
      </c>
      <c r="P11" s="22">
        <v>60.74</v>
      </c>
      <c r="Q11" s="22">
        <v>636386940</v>
      </c>
      <c r="R11" s="22" t="s">
        <v>19251</v>
      </c>
      <c r="S11" s="22">
        <v>77.98</v>
      </c>
      <c r="T11" s="23">
        <v>0.12870000000000001</v>
      </c>
      <c r="U11" s="22">
        <v>5.8</v>
      </c>
    </row>
    <row r="12" spans="1:21" x14ac:dyDescent="0.2">
      <c r="A12" s="22" t="s">
        <v>1691</v>
      </c>
      <c r="B12" s="22" t="s">
        <v>111</v>
      </c>
      <c r="C12" s="22" t="s">
        <v>1692</v>
      </c>
      <c r="D12" s="23">
        <v>0.10009999999999999</v>
      </c>
      <c r="E12" s="22">
        <v>19.010000000000002</v>
      </c>
      <c r="F12" s="24">
        <v>0.39629629629629631</v>
      </c>
      <c r="J12" s="24">
        <v>0.39629629629629631</v>
      </c>
      <c r="K12" s="22">
        <v>2</v>
      </c>
      <c r="L12" s="22">
        <v>2792188800</v>
      </c>
      <c r="M12" s="22" t="s">
        <v>14863</v>
      </c>
      <c r="N12" s="22" t="s">
        <v>191</v>
      </c>
      <c r="O12" s="22">
        <v>131074</v>
      </c>
      <c r="P12" s="22">
        <v>0.59</v>
      </c>
      <c r="Q12" s="22">
        <v>70434842</v>
      </c>
      <c r="R12" s="22" t="s">
        <v>19250</v>
      </c>
      <c r="S12" s="22">
        <v>99.91</v>
      </c>
      <c r="T12" s="23">
        <v>2.5600000000000001E-2</v>
      </c>
      <c r="U12" s="22">
        <v>60.13</v>
      </c>
    </row>
    <row r="13" spans="1:21" x14ac:dyDescent="0.2">
      <c r="A13" s="22" t="s">
        <v>978</v>
      </c>
      <c r="B13" s="22" t="s">
        <v>111</v>
      </c>
      <c r="C13" s="22" t="s">
        <v>979</v>
      </c>
      <c r="D13" s="23">
        <v>0.10009999999999999</v>
      </c>
      <c r="E13" s="22">
        <v>19.010000000000002</v>
      </c>
      <c r="F13" s="24">
        <v>0.4224074074074074</v>
      </c>
      <c r="J13" s="24">
        <v>0.44917824074074075</v>
      </c>
      <c r="K13" s="22">
        <v>2</v>
      </c>
      <c r="L13" s="22">
        <v>15587529000</v>
      </c>
      <c r="M13" s="22" t="s">
        <v>19249</v>
      </c>
      <c r="N13" s="22" t="s">
        <v>191</v>
      </c>
      <c r="O13" s="22">
        <v>131074</v>
      </c>
      <c r="P13" s="22">
        <v>30.61</v>
      </c>
      <c r="Q13" s="22">
        <v>1858700900</v>
      </c>
      <c r="R13" s="22" t="s">
        <v>19248</v>
      </c>
      <c r="S13" s="22">
        <v>100</v>
      </c>
      <c r="T13" s="23">
        <v>0.12189999999999999</v>
      </c>
      <c r="U13" s="22">
        <v>3.4</v>
      </c>
    </row>
    <row r="14" spans="1:21" x14ac:dyDescent="0.2">
      <c r="A14" s="22" t="s">
        <v>1327</v>
      </c>
      <c r="B14" s="22" t="s">
        <v>111</v>
      </c>
      <c r="C14" s="22" t="s">
        <v>1328</v>
      </c>
      <c r="D14" s="23">
        <v>0.1003</v>
      </c>
      <c r="E14" s="22">
        <v>17.45</v>
      </c>
      <c r="F14" s="24">
        <v>0.39629629629629631</v>
      </c>
      <c r="J14" s="24">
        <v>0.39629629629629631</v>
      </c>
      <c r="K14" s="22">
        <v>2</v>
      </c>
      <c r="L14" s="22">
        <v>6972209800</v>
      </c>
      <c r="M14" s="22" t="s">
        <v>19037</v>
      </c>
      <c r="N14" s="22" t="s">
        <v>191</v>
      </c>
      <c r="O14" s="22">
        <v>262150</v>
      </c>
      <c r="P14" s="22">
        <v>44.97</v>
      </c>
      <c r="Q14" s="22">
        <v>289622180</v>
      </c>
      <c r="R14" s="22" t="s">
        <v>19247</v>
      </c>
      <c r="S14" s="22">
        <v>100</v>
      </c>
      <c r="T14" s="23">
        <v>4.2000000000000003E-2</v>
      </c>
      <c r="U14" s="22">
        <v>25.32</v>
      </c>
    </row>
    <row r="15" spans="1:21" x14ac:dyDescent="0.2">
      <c r="A15" s="22">
        <v>430425</v>
      </c>
      <c r="B15" s="22" t="s">
        <v>111</v>
      </c>
      <c r="C15" s="22" t="s">
        <v>10865</v>
      </c>
      <c r="D15" s="23">
        <v>0.29970000000000002</v>
      </c>
      <c r="E15" s="22">
        <v>34.69</v>
      </c>
      <c r="F15" s="24">
        <v>0.42859953703703701</v>
      </c>
      <c r="J15" s="24">
        <v>0.57384259259259263</v>
      </c>
      <c r="K15" s="22">
        <v>1</v>
      </c>
      <c r="L15" s="22">
        <v>1467220900</v>
      </c>
      <c r="M15" s="22" t="s">
        <v>19246</v>
      </c>
      <c r="N15" s="22" t="s">
        <v>191</v>
      </c>
      <c r="O15" s="22">
        <v>65537</v>
      </c>
      <c r="P15" s="22">
        <v>27.03</v>
      </c>
      <c r="Q15" s="22">
        <v>450203970</v>
      </c>
      <c r="R15" s="22" t="s">
        <v>19245</v>
      </c>
      <c r="S15" s="22">
        <v>100</v>
      </c>
      <c r="T15" s="23">
        <v>0.33960000000000001</v>
      </c>
      <c r="U15" s="22">
        <v>2.0499999999999998</v>
      </c>
    </row>
    <row r="16" spans="1:21" x14ac:dyDescent="0.2">
      <c r="A16" s="22" t="s">
        <v>4836</v>
      </c>
      <c r="B16" s="22" t="s">
        <v>111</v>
      </c>
      <c r="C16" s="22" t="s">
        <v>4835</v>
      </c>
      <c r="D16" s="23">
        <v>0.2</v>
      </c>
      <c r="E16" s="22">
        <v>80.349999999999994</v>
      </c>
      <c r="F16" s="24">
        <v>0.62274305555555554</v>
      </c>
      <c r="J16" s="24">
        <v>0.62274305555555554</v>
      </c>
      <c r="K16" s="22">
        <v>1</v>
      </c>
      <c r="L16" s="22">
        <v>4093326200</v>
      </c>
      <c r="M16" s="22" t="s">
        <v>19244</v>
      </c>
      <c r="N16" s="22" t="s">
        <v>191</v>
      </c>
      <c r="O16" s="22">
        <v>131076</v>
      </c>
      <c r="P16" s="22">
        <v>17.39</v>
      </c>
      <c r="Q16" s="22">
        <v>1902059400</v>
      </c>
      <c r="R16" s="22" t="s">
        <v>19243</v>
      </c>
      <c r="S16" s="22">
        <v>100</v>
      </c>
      <c r="T16" s="23">
        <v>0.49819999999999998</v>
      </c>
      <c r="U16" s="22">
        <v>3.8</v>
      </c>
    </row>
    <row r="17" spans="1:21" x14ac:dyDescent="0.2">
      <c r="A17" s="22" t="s">
        <v>18354</v>
      </c>
      <c r="B17" s="22" t="s">
        <v>111</v>
      </c>
      <c r="C17" s="22" t="s">
        <v>18353</v>
      </c>
      <c r="D17" s="23">
        <v>0.2</v>
      </c>
      <c r="E17" s="22">
        <v>37.020000000000003</v>
      </c>
      <c r="F17" s="24">
        <v>0.39583333333333331</v>
      </c>
      <c r="J17" s="24">
        <v>0.6212037037037037</v>
      </c>
      <c r="K17" s="22">
        <v>1</v>
      </c>
      <c r="L17" s="22">
        <v>2655149100</v>
      </c>
      <c r="M17" s="22" t="s">
        <v>18352</v>
      </c>
      <c r="N17" s="22" t="s">
        <v>192</v>
      </c>
      <c r="O17" s="22">
        <v>65537</v>
      </c>
      <c r="P17" s="22">
        <v>5.16</v>
      </c>
      <c r="Q17" s="22">
        <v>1416246500</v>
      </c>
      <c r="R17" s="22" t="s">
        <v>19242</v>
      </c>
      <c r="S17" s="22">
        <v>99.79</v>
      </c>
      <c r="T17" s="23">
        <v>0.54020000000000001</v>
      </c>
      <c r="U17" s="22">
        <v>2.16</v>
      </c>
    </row>
    <row r="18" spans="1:21" x14ac:dyDescent="0.2">
      <c r="A18" s="22" t="s">
        <v>1557</v>
      </c>
      <c r="B18" s="22" t="s">
        <v>111</v>
      </c>
      <c r="C18" s="22" t="s">
        <v>1558</v>
      </c>
      <c r="D18" s="23">
        <v>0.2</v>
      </c>
      <c r="E18" s="22">
        <v>72.77</v>
      </c>
      <c r="F18" s="24">
        <v>0.60494212962962968</v>
      </c>
      <c r="J18" s="24">
        <v>0.60494212962962968</v>
      </c>
      <c r="K18" s="22">
        <v>1</v>
      </c>
      <c r="L18" s="22">
        <v>4183212400</v>
      </c>
      <c r="M18" s="22" t="s">
        <v>12383</v>
      </c>
      <c r="N18" s="22" t="s">
        <v>191</v>
      </c>
      <c r="O18" s="22">
        <v>65537</v>
      </c>
      <c r="P18" s="22">
        <v>27.69</v>
      </c>
      <c r="Q18" s="22">
        <v>482077080</v>
      </c>
      <c r="R18" s="22" t="s">
        <v>14477</v>
      </c>
      <c r="S18" s="22">
        <v>90.93</v>
      </c>
      <c r="T18" s="23">
        <v>0.124</v>
      </c>
      <c r="U18" s="22">
        <v>20.13</v>
      </c>
    </row>
    <row r="19" spans="1:21" x14ac:dyDescent="0.2">
      <c r="A19" s="22" t="s">
        <v>19241</v>
      </c>
      <c r="B19" s="22" t="s">
        <v>111</v>
      </c>
      <c r="C19" s="22" t="s">
        <v>19240</v>
      </c>
      <c r="D19" s="23">
        <v>0.2</v>
      </c>
      <c r="E19" s="22">
        <v>44.4</v>
      </c>
      <c r="F19" s="24">
        <v>0.39872685185185186</v>
      </c>
      <c r="J19" s="24">
        <v>0.55539351851851848</v>
      </c>
      <c r="K19" s="22">
        <v>1</v>
      </c>
      <c r="L19" s="22">
        <v>2400304900</v>
      </c>
      <c r="M19" s="22" t="s">
        <v>19239</v>
      </c>
      <c r="N19" s="22" t="s">
        <v>191</v>
      </c>
      <c r="O19" s="22">
        <v>65537</v>
      </c>
      <c r="P19" s="22">
        <v>29.2</v>
      </c>
      <c r="Q19" s="22">
        <v>622730760</v>
      </c>
      <c r="R19" s="22" t="s">
        <v>19238</v>
      </c>
      <c r="S19" s="22">
        <v>100</v>
      </c>
      <c r="T19" s="23">
        <v>0.26429999999999998</v>
      </c>
      <c r="U19" s="22">
        <v>3.28</v>
      </c>
    </row>
    <row r="20" spans="1:21" x14ac:dyDescent="0.2">
      <c r="A20" s="22" t="s">
        <v>19237</v>
      </c>
      <c r="B20" s="22" t="s">
        <v>111</v>
      </c>
      <c r="C20" s="22" t="s">
        <v>19236</v>
      </c>
      <c r="D20" s="23">
        <v>0.19989999999999999</v>
      </c>
      <c r="E20" s="22">
        <v>20.77</v>
      </c>
      <c r="F20" s="24">
        <v>0.4306828703703704</v>
      </c>
      <c r="J20" s="24">
        <v>0.61069444444444443</v>
      </c>
      <c r="K20" s="22">
        <v>1</v>
      </c>
      <c r="L20" s="22">
        <v>3080252900</v>
      </c>
      <c r="M20" s="22" t="s">
        <v>19235</v>
      </c>
      <c r="N20" s="22" t="s">
        <v>191</v>
      </c>
      <c r="O20" s="22">
        <v>65537</v>
      </c>
      <c r="P20" s="22">
        <v>4.87</v>
      </c>
      <c r="Q20" s="22">
        <v>1053277940</v>
      </c>
      <c r="R20" s="22" t="s">
        <v>19234</v>
      </c>
      <c r="S20" s="22">
        <v>100</v>
      </c>
      <c r="T20" s="23">
        <v>0.36270000000000002</v>
      </c>
      <c r="U20" s="22">
        <v>8.66</v>
      </c>
    </row>
    <row r="21" spans="1:21" x14ac:dyDescent="0.2">
      <c r="A21" s="22" t="s">
        <v>19233</v>
      </c>
      <c r="B21" s="22" t="s">
        <v>111</v>
      </c>
      <c r="C21" s="22" t="s">
        <v>19232</v>
      </c>
      <c r="D21" s="23">
        <v>0.2001</v>
      </c>
      <c r="E21" s="22">
        <v>25.85</v>
      </c>
      <c r="F21" s="24">
        <v>0.58443287037037039</v>
      </c>
      <c r="I21" s="2" t="e">
        <f>AVERAGE((H21-G21)*100/H21)</f>
        <v>#DIV/0!</v>
      </c>
      <c r="J21" s="24">
        <v>0.58443287037037039</v>
      </c>
      <c r="K21" s="22">
        <v>1</v>
      </c>
      <c r="L21" s="22">
        <v>6004122700</v>
      </c>
      <c r="M21" s="22" t="s">
        <v>19231</v>
      </c>
      <c r="N21" s="22" t="s">
        <v>191</v>
      </c>
      <c r="O21" s="22">
        <v>65537</v>
      </c>
      <c r="P21" s="22">
        <v>57.66</v>
      </c>
      <c r="Q21" s="22">
        <v>484489560</v>
      </c>
      <c r="R21" s="22" t="s">
        <v>14345</v>
      </c>
      <c r="S21" s="22">
        <v>95.03</v>
      </c>
      <c r="T21" s="23">
        <v>8.7400000000000005E-2</v>
      </c>
      <c r="U21" s="22">
        <v>22.05</v>
      </c>
    </row>
    <row r="22" spans="1:21" x14ac:dyDescent="0.2">
      <c r="A22" s="22" t="s">
        <v>18406</v>
      </c>
      <c r="B22" s="22" t="s">
        <v>111</v>
      </c>
      <c r="C22" s="22" t="s">
        <v>18405</v>
      </c>
      <c r="D22" s="23">
        <v>0.2</v>
      </c>
      <c r="E22" s="22">
        <v>13.14</v>
      </c>
      <c r="F22" s="24">
        <v>0.42738425925925927</v>
      </c>
      <c r="J22" s="24">
        <v>0.42738425925925927</v>
      </c>
      <c r="K22" s="22">
        <v>1</v>
      </c>
      <c r="L22" s="22">
        <v>9018875200</v>
      </c>
      <c r="M22" s="22" t="s">
        <v>19230</v>
      </c>
      <c r="N22" s="22" t="s">
        <v>191</v>
      </c>
      <c r="O22" s="22">
        <v>65537</v>
      </c>
      <c r="P22" s="22">
        <v>31.09</v>
      </c>
      <c r="Q22" s="22">
        <v>1773301700</v>
      </c>
      <c r="R22" s="22" t="s">
        <v>14273</v>
      </c>
      <c r="S22" s="22">
        <v>100</v>
      </c>
      <c r="T22" s="23">
        <v>0.2082</v>
      </c>
      <c r="U22" s="22">
        <v>6.27</v>
      </c>
    </row>
    <row r="23" spans="1:21" x14ac:dyDescent="0.2">
      <c r="A23" s="22" t="s">
        <v>148</v>
      </c>
      <c r="B23" s="22" t="s">
        <v>111</v>
      </c>
      <c r="C23" s="22" t="s">
        <v>149</v>
      </c>
      <c r="D23" s="23">
        <v>0.1</v>
      </c>
      <c r="E23" s="22">
        <v>162.58000000000001</v>
      </c>
      <c r="F23" s="24">
        <v>0.60390046296296296</v>
      </c>
      <c r="I23" s="2" t="e">
        <f>AVERAGE((H23-G23)*100/H23)</f>
        <v>#DIV/0!</v>
      </c>
      <c r="J23" s="24">
        <v>0.60390046296296296</v>
      </c>
      <c r="K23" s="22">
        <v>1</v>
      </c>
      <c r="L23" s="22">
        <v>33523538000</v>
      </c>
      <c r="M23" s="22" t="s">
        <v>15651</v>
      </c>
      <c r="N23" s="22" t="s">
        <v>191</v>
      </c>
      <c r="O23" s="22">
        <v>65537</v>
      </c>
      <c r="P23" s="22">
        <v>63.3</v>
      </c>
      <c r="Q23" s="22">
        <v>2572574400</v>
      </c>
      <c r="R23" s="22" t="s">
        <v>14424</v>
      </c>
      <c r="S23" s="22">
        <v>99.93</v>
      </c>
      <c r="T23" s="23">
        <v>8.1500000000000003E-2</v>
      </c>
      <c r="U23" s="22">
        <v>5</v>
      </c>
    </row>
    <row r="24" spans="1:21" x14ac:dyDescent="0.2">
      <c r="A24" s="22" t="s">
        <v>545</v>
      </c>
      <c r="B24" s="22" t="s">
        <v>111</v>
      </c>
      <c r="C24" s="22" t="s">
        <v>546</v>
      </c>
      <c r="D24" s="23">
        <v>9.9900000000000003E-2</v>
      </c>
      <c r="E24" s="22">
        <v>41.38</v>
      </c>
      <c r="F24" s="24">
        <v>0.54237268518518522</v>
      </c>
      <c r="J24" s="24">
        <v>0.54237268518518522</v>
      </c>
      <c r="K24" s="22">
        <v>1</v>
      </c>
      <c r="L24" s="22">
        <v>3385978300</v>
      </c>
      <c r="M24" s="22" t="s">
        <v>19229</v>
      </c>
      <c r="N24" s="22" t="s">
        <v>191</v>
      </c>
      <c r="O24" s="22">
        <v>65537</v>
      </c>
      <c r="P24" s="22">
        <v>21.05</v>
      </c>
      <c r="Q24" s="22">
        <v>199247860</v>
      </c>
      <c r="R24" s="22" t="s">
        <v>19228</v>
      </c>
      <c r="S24" s="22">
        <v>87.33</v>
      </c>
      <c r="T24" s="23">
        <v>6.2E-2</v>
      </c>
      <c r="U24" s="22">
        <v>25.68</v>
      </c>
    </row>
    <row r="25" spans="1:21" x14ac:dyDescent="0.2">
      <c r="A25" s="22" t="s">
        <v>290</v>
      </c>
      <c r="B25" s="22" t="s">
        <v>111</v>
      </c>
      <c r="C25" s="22" t="s">
        <v>291</v>
      </c>
      <c r="D25" s="23">
        <v>0.1003</v>
      </c>
      <c r="E25" s="22">
        <v>20.52</v>
      </c>
      <c r="F25" s="24">
        <v>0.59155092592592595</v>
      </c>
      <c r="J25" s="24">
        <v>0.59155092592592595</v>
      </c>
      <c r="K25" s="22">
        <v>1</v>
      </c>
      <c r="L25" s="22">
        <v>3881460700</v>
      </c>
      <c r="M25" s="22" t="s">
        <v>18471</v>
      </c>
      <c r="N25" s="22" t="s">
        <v>191</v>
      </c>
      <c r="O25" s="22">
        <v>65537</v>
      </c>
      <c r="P25" s="22">
        <v>0.96</v>
      </c>
      <c r="Q25" s="22">
        <v>587028390</v>
      </c>
      <c r="R25" s="22" t="s">
        <v>15753</v>
      </c>
      <c r="S25" s="22">
        <v>96.15</v>
      </c>
      <c r="T25" s="23">
        <v>0.1578</v>
      </c>
      <c r="U25" s="22">
        <v>28.7</v>
      </c>
    </row>
    <row r="26" spans="1:21" x14ac:dyDescent="0.2">
      <c r="A26" s="22" t="s">
        <v>17938</v>
      </c>
      <c r="B26" s="22" t="s">
        <v>111</v>
      </c>
      <c r="C26" s="22" t="s">
        <v>17937</v>
      </c>
      <c r="D26" s="23">
        <v>9.9900000000000003E-2</v>
      </c>
      <c r="E26" s="22">
        <v>36.01</v>
      </c>
      <c r="F26" s="24">
        <v>0.5951967592592593</v>
      </c>
      <c r="I26" s="2" t="e">
        <f>AVERAGE((H26-G26)*100/H26)</f>
        <v>#DIV/0!</v>
      </c>
      <c r="J26" s="24">
        <v>0.5951967592592593</v>
      </c>
      <c r="K26" s="22">
        <v>1</v>
      </c>
      <c r="L26" s="22">
        <v>4170055200</v>
      </c>
      <c r="M26" s="22" t="s">
        <v>17936</v>
      </c>
      <c r="N26" s="22" t="s">
        <v>191</v>
      </c>
      <c r="O26" s="22">
        <v>65537</v>
      </c>
      <c r="P26" s="22">
        <v>21.1</v>
      </c>
      <c r="Q26" s="22">
        <v>253205740</v>
      </c>
      <c r="R26" s="22" t="s">
        <v>14373</v>
      </c>
      <c r="S26" s="22">
        <v>97.32</v>
      </c>
      <c r="T26" s="23">
        <v>6.4199999999999993E-2</v>
      </c>
      <c r="U26" s="22">
        <v>41.42</v>
      </c>
    </row>
    <row r="27" spans="1:21" x14ac:dyDescent="0.2">
      <c r="A27" s="22" t="s">
        <v>162</v>
      </c>
      <c r="B27" s="22" t="s">
        <v>111</v>
      </c>
      <c r="C27" s="22" t="s">
        <v>163</v>
      </c>
      <c r="D27" s="23">
        <v>0.1002</v>
      </c>
      <c r="E27" s="22">
        <v>4.5</v>
      </c>
      <c r="F27" s="24">
        <v>0.43685185185185182</v>
      </c>
      <c r="I27" s="2" t="e">
        <f>AVERAGE((H27-G27)*100/H27)</f>
        <v>#DIV/0!</v>
      </c>
      <c r="J27" s="24">
        <v>0.43685185185185182</v>
      </c>
      <c r="K27" s="22">
        <v>1</v>
      </c>
      <c r="L27" s="22">
        <v>7908814700</v>
      </c>
      <c r="M27" s="22" t="s">
        <v>12387</v>
      </c>
      <c r="N27" s="22" t="s">
        <v>191</v>
      </c>
      <c r="O27" s="22">
        <v>65537</v>
      </c>
      <c r="P27" s="22">
        <v>1.36</v>
      </c>
      <c r="Q27" s="22">
        <v>976919350</v>
      </c>
      <c r="R27" s="22" t="s">
        <v>19002</v>
      </c>
      <c r="S27" s="22">
        <v>94.14</v>
      </c>
      <c r="T27" s="23">
        <v>0.12770000000000001</v>
      </c>
      <c r="U27" s="22">
        <v>16.329999999999998</v>
      </c>
    </row>
    <row r="28" spans="1:21" x14ac:dyDescent="0.2">
      <c r="A28" s="22" t="s">
        <v>369</v>
      </c>
      <c r="B28" s="22" t="s">
        <v>111</v>
      </c>
      <c r="C28" s="22" t="s">
        <v>370</v>
      </c>
      <c r="D28" s="23">
        <v>9.98E-2</v>
      </c>
      <c r="E28" s="22">
        <v>13.67</v>
      </c>
      <c r="F28" s="24">
        <v>0.56025462962962957</v>
      </c>
      <c r="J28" s="24">
        <v>0.56025462962962957</v>
      </c>
      <c r="K28" s="22">
        <v>1</v>
      </c>
      <c r="L28" s="22">
        <v>20503004000</v>
      </c>
      <c r="M28" s="22" t="s">
        <v>19227</v>
      </c>
      <c r="N28" s="22" t="s">
        <v>191</v>
      </c>
      <c r="O28" s="22">
        <v>65537</v>
      </c>
      <c r="P28" s="22">
        <v>7.23</v>
      </c>
      <c r="Q28" s="22">
        <v>1733146300</v>
      </c>
      <c r="R28" s="22" t="s">
        <v>14513</v>
      </c>
      <c r="S28" s="22">
        <v>83.65</v>
      </c>
      <c r="T28" s="23">
        <v>8.8900000000000007E-2</v>
      </c>
      <c r="U28" s="22">
        <v>5.77</v>
      </c>
    </row>
    <row r="29" spans="1:21" x14ac:dyDescent="0.2">
      <c r="A29" s="22" t="s">
        <v>3765</v>
      </c>
      <c r="B29" s="22" t="s">
        <v>111</v>
      </c>
      <c r="C29" s="22" t="s">
        <v>3764</v>
      </c>
      <c r="D29" s="23">
        <v>9.9699999999999997E-2</v>
      </c>
      <c r="E29" s="22">
        <v>3.75</v>
      </c>
      <c r="F29" s="24">
        <v>0.39594907407407409</v>
      </c>
      <c r="J29" s="24">
        <v>0.39594907407407409</v>
      </c>
      <c r="K29" s="22">
        <v>1</v>
      </c>
      <c r="L29" s="22">
        <v>4261500000</v>
      </c>
      <c r="M29" s="22" t="s">
        <v>19226</v>
      </c>
      <c r="N29" s="22" t="s">
        <v>191</v>
      </c>
      <c r="O29" s="22">
        <v>65537</v>
      </c>
      <c r="P29" s="22">
        <v>28.21</v>
      </c>
      <c r="Q29" s="22">
        <v>277324210</v>
      </c>
      <c r="R29" s="22" t="s">
        <v>19225</v>
      </c>
      <c r="S29" s="22">
        <v>92.89</v>
      </c>
      <c r="T29" s="23">
        <v>6.5299999999999997E-2</v>
      </c>
      <c r="U29" s="22">
        <v>28.95</v>
      </c>
    </row>
    <row r="30" spans="1:21" x14ac:dyDescent="0.2">
      <c r="A30" s="22" t="s">
        <v>351</v>
      </c>
      <c r="B30" s="22" t="s">
        <v>111</v>
      </c>
      <c r="C30" s="22" t="s">
        <v>352</v>
      </c>
      <c r="D30" s="23">
        <v>0.10009999999999999</v>
      </c>
      <c r="E30" s="22">
        <v>13.96</v>
      </c>
      <c r="F30" s="24">
        <v>0.40167824074074077</v>
      </c>
      <c r="J30" s="24">
        <v>0.60721064814814818</v>
      </c>
      <c r="K30" s="22">
        <v>1</v>
      </c>
      <c r="L30" s="22">
        <v>7896482400</v>
      </c>
      <c r="M30" s="22" t="s">
        <v>19224</v>
      </c>
      <c r="N30" s="22" t="s">
        <v>191</v>
      </c>
      <c r="O30" s="22">
        <v>65537</v>
      </c>
      <c r="P30" s="22">
        <v>0.59</v>
      </c>
      <c r="Q30" s="22">
        <v>3922498700</v>
      </c>
      <c r="R30" s="22" t="s">
        <v>14565</v>
      </c>
      <c r="S30" s="22">
        <v>98.32</v>
      </c>
      <c r="T30" s="23">
        <v>0.50629999999999997</v>
      </c>
      <c r="U30" s="22">
        <v>3.67</v>
      </c>
    </row>
    <row r="31" spans="1:21" x14ac:dyDescent="0.2">
      <c r="A31" s="22" t="s">
        <v>2348</v>
      </c>
      <c r="B31" s="22" t="s">
        <v>111</v>
      </c>
      <c r="C31" s="22" t="s">
        <v>2347</v>
      </c>
      <c r="D31" s="23">
        <v>9.9699999999999997E-2</v>
      </c>
      <c r="E31" s="22">
        <v>12.69</v>
      </c>
      <c r="F31" s="24">
        <v>0.59675925925925921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10202420700</v>
      </c>
      <c r="M31" s="22" t="s">
        <v>18982</v>
      </c>
      <c r="N31" s="22" t="s">
        <v>191</v>
      </c>
      <c r="O31" s="22">
        <v>131075</v>
      </c>
      <c r="P31" s="22">
        <v>4.1399999999999997</v>
      </c>
      <c r="Q31" s="22">
        <v>1345434300</v>
      </c>
      <c r="R31" s="22" t="s">
        <v>16267</v>
      </c>
      <c r="S31" s="22">
        <v>100</v>
      </c>
      <c r="T31" s="23">
        <v>0.13650000000000001</v>
      </c>
      <c r="U31" s="22">
        <v>9.25</v>
      </c>
    </row>
    <row r="32" spans="1:21" x14ac:dyDescent="0.2">
      <c r="A32" s="22" t="s">
        <v>4383</v>
      </c>
      <c r="B32" s="22" t="s">
        <v>111</v>
      </c>
      <c r="C32" s="22" t="s">
        <v>4382</v>
      </c>
      <c r="D32" s="23">
        <v>0.10009999999999999</v>
      </c>
      <c r="E32" s="22">
        <v>38.020000000000003</v>
      </c>
      <c r="F32" s="24">
        <v>0.58026620370370374</v>
      </c>
      <c r="I32" s="2" t="e">
        <f>AVERAGE((H32-G32)*100/H32)</f>
        <v>#DIV/0!</v>
      </c>
      <c r="J32" s="24">
        <v>0.58026620370370374</v>
      </c>
      <c r="K32" s="22">
        <v>1</v>
      </c>
      <c r="L32" s="22">
        <v>42877580000</v>
      </c>
      <c r="M32" s="22" t="s">
        <v>7342</v>
      </c>
      <c r="N32" s="22" t="s">
        <v>191</v>
      </c>
      <c r="O32" s="22">
        <v>65537</v>
      </c>
      <c r="P32" s="22">
        <v>3.55</v>
      </c>
      <c r="Q32" s="22">
        <v>12164087300</v>
      </c>
      <c r="R32" s="22" t="s">
        <v>19223</v>
      </c>
      <c r="S32" s="22">
        <v>86.87</v>
      </c>
      <c r="T32" s="23">
        <v>0.3004</v>
      </c>
      <c r="U32" s="22">
        <v>7.64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9.9400000000000002E-2</v>
      </c>
      <c r="E33" s="22">
        <v>7.3</v>
      </c>
      <c r="F33" s="24">
        <v>0.4150462962962963</v>
      </c>
      <c r="I33" s="2" t="e">
        <f>AVERAGE((H33-G33)*100/H33)</f>
        <v>#DIV/0!</v>
      </c>
      <c r="J33" s="24">
        <v>0.4150462962962963</v>
      </c>
      <c r="K33" s="22">
        <v>1</v>
      </c>
      <c r="L33" s="22">
        <v>3565396000</v>
      </c>
      <c r="M33" s="22" t="s">
        <v>19222</v>
      </c>
      <c r="N33" s="22" t="s">
        <v>191</v>
      </c>
      <c r="O33" s="22">
        <v>65537</v>
      </c>
      <c r="P33" s="22">
        <v>13.43</v>
      </c>
      <c r="Q33" s="22">
        <v>349169950</v>
      </c>
      <c r="R33" s="22" t="s">
        <v>19221</v>
      </c>
      <c r="S33" s="22">
        <v>100</v>
      </c>
      <c r="T33" s="23">
        <v>0.10059999999999999</v>
      </c>
      <c r="U33" s="22">
        <v>12.63</v>
      </c>
    </row>
    <row r="34" spans="1:21" x14ac:dyDescent="0.2">
      <c r="A34" s="22" t="s">
        <v>1002</v>
      </c>
      <c r="B34" s="22" t="s">
        <v>111</v>
      </c>
      <c r="C34" s="22" t="s">
        <v>2097</v>
      </c>
      <c r="D34" s="23">
        <v>9.98E-2</v>
      </c>
      <c r="E34" s="22">
        <v>5.73</v>
      </c>
      <c r="F34" s="24">
        <v>0.44640046296296299</v>
      </c>
      <c r="J34" s="24">
        <v>0.44640046296296299</v>
      </c>
      <c r="K34" s="22">
        <v>1</v>
      </c>
      <c r="L34" s="22">
        <v>32162771000</v>
      </c>
      <c r="M34" s="22" t="s">
        <v>19220</v>
      </c>
      <c r="N34" s="22" t="s">
        <v>191</v>
      </c>
      <c r="O34" s="22">
        <v>65537</v>
      </c>
      <c r="P34" s="22">
        <v>17.14</v>
      </c>
      <c r="Q34" s="22">
        <v>4245091200</v>
      </c>
      <c r="R34" s="22" t="s">
        <v>19219</v>
      </c>
      <c r="S34" s="22">
        <v>100</v>
      </c>
      <c r="T34" s="23">
        <v>0.13619999999999999</v>
      </c>
      <c r="U34" s="22">
        <v>9.14</v>
      </c>
    </row>
    <row r="35" spans="1:21" x14ac:dyDescent="0.2">
      <c r="A35" s="22" t="s">
        <v>3711</v>
      </c>
      <c r="B35" s="22" t="s">
        <v>111</v>
      </c>
      <c r="C35" s="22" t="s">
        <v>3710</v>
      </c>
      <c r="D35" s="23">
        <v>0.1004</v>
      </c>
      <c r="E35" s="22">
        <v>13.37</v>
      </c>
      <c r="F35" s="24">
        <v>0.39785879629629628</v>
      </c>
      <c r="J35" s="24">
        <v>0.39785879629629628</v>
      </c>
      <c r="K35" s="22">
        <v>1</v>
      </c>
      <c r="L35" s="22">
        <v>6808453900</v>
      </c>
      <c r="M35" s="22" t="s">
        <v>19218</v>
      </c>
      <c r="N35" s="22" t="s">
        <v>191</v>
      </c>
      <c r="O35" s="22">
        <v>65537</v>
      </c>
      <c r="P35" s="22">
        <v>2.99</v>
      </c>
      <c r="Q35" s="22">
        <v>586275450</v>
      </c>
      <c r="R35" s="22" t="s">
        <v>19217</v>
      </c>
      <c r="S35" s="22">
        <v>98.19</v>
      </c>
      <c r="T35" s="23">
        <v>8.6999999999999994E-2</v>
      </c>
      <c r="U35" s="22">
        <v>13.8</v>
      </c>
    </row>
    <row r="36" spans="1:21" x14ac:dyDescent="0.2">
      <c r="A36" s="22" t="s">
        <v>260</v>
      </c>
      <c r="B36" s="22" t="s">
        <v>111</v>
      </c>
      <c r="C36" s="22" t="s">
        <v>261</v>
      </c>
      <c r="D36" s="23">
        <v>0.1</v>
      </c>
      <c r="E36" s="22">
        <v>8.0299999999999994</v>
      </c>
      <c r="F36" s="24">
        <v>0.40902777777777777</v>
      </c>
      <c r="J36" s="24">
        <v>0.41431712962962963</v>
      </c>
      <c r="K36" s="22">
        <v>1</v>
      </c>
      <c r="L36" s="22">
        <v>6040130100</v>
      </c>
      <c r="M36" s="22" t="s">
        <v>19216</v>
      </c>
      <c r="N36" s="22" t="s">
        <v>191</v>
      </c>
      <c r="O36" s="22">
        <v>65537</v>
      </c>
      <c r="P36" s="22">
        <v>8.15</v>
      </c>
      <c r="Q36" s="22">
        <v>1161565110</v>
      </c>
      <c r="R36" s="22" t="s">
        <v>16310</v>
      </c>
      <c r="S36" s="22">
        <v>89.93</v>
      </c>
      <c r="T36" s="23">
        <v>0.1951</v>
      </c>
      <c r="U36" s="22">
        <v>10.7</v>
      </c>
    </row>
    <row r="37" spans="1:21" x14ac:dyDescent="0.2">
      <c r="A37" s="22" t="s">
        <v>1890</v>
      </c>
      <c r="B37" s="22" t="s">
        <v>111</v>
      </c>
      <c r="C37" s="22" t="s">
        <v>1891</v>
      </c>
      <c r="D37" s="23">
        <v>0.1</v>
      </c>
      <c r="E37" s="22">
        <v>33.89</v>
      </c>
      <c r="F37" s="24">
        <v>0.42859953703703701</v>
      </c>
      <c r="I37" s="2" t="e">
        <f>AVERAGE((H37-G37)*100/H37)</f>
        <v>#DIV/0!</v>
      </c>
      <c r="J37" s="24">
        <v>0.4312037037037037</v>
      </c>
      <c r="K37" s="22">
        <v>1</v>
      </c>
      <c r="L37" s="22">
        <v>1122834400</v>
      </c>
      <c r="M37" s="22" t="s">
        <v>19215</v>
      </c>
      <c r="N37" s="22" t="s">
        <v>191</v>
      </c>
      <c r="O37" s="22">
        <v>65537</v>
      </c>
      <c r="P37" s="22">
        <v>37.97</v>
      </c>
      <c r="Q37" s="22">
        <v>305683050</v>
      </c>
      <c r="R37" s="22" t="s">
        <v>19214</v>
      </c>
      <c r="S37" s="22">
        <v>100</v>
      </c>
      <c r="T37" s="23">
        <v>0.27739999999999998</v>
      </c>
      <c r="U37" s="22">
        <v>7.16</v>
      </c>
    </row>
    <row r="38" spans="1:21" x14ac:dyDescent="0.2">
      <c r="A38" s="22" t="s">
        <v>2094</v>
      </c>
      <c r="B38" s="22" t="s">
        <v>111</v>
      </c>
      <c r="C38" s="22" t="s">
        <v>2095</v>
      </c>
      <c r="D38" s="23">
        <v>9.9900000000000003E-2</v>
      </c>
      <c r="E38" s="22">
        <v>27.96</v>
      </c>
      <c r="F38" s="24">
        <v>0.59415509259259258</v>
      </c>
      <c r="J38" s="24">
        <v>0.59415509259259258</v>
      </c>
      <c r="K38" s="22">
        <v>1</v>
      </c>
      <c r="L38" s="22">
        <v>1561062700</v>
      </c>
      <c r="M38" s="22" t="s">
        <v>18607</v>
      </c>
      <c r="N38" s="22" t="s">
        <v>191</v>
      </c>
      <c r="O38" s="22">
        <v>65537</v>
      </c>
      <c r="P38" s="22">
        <v>31.8</v>
      </c>
      <c r="Q38" s="22">
        <v>253491280</v>
      </c>
      <c r="R38" s="22" t="s">
        <v>14957</v>
      </c>
      <c r="S38" s="22">
        <v>80.16</v>
      </c>
      <c r="T38" s="23">
        <v>0.1711</v>
      </c>
      <c r="U38" s="22">
        <v>40.81</v>
      </c>
    </row>
    <row r="39" spans="1:21" x14ac:dyDescent="0.2">
      <c r="A39" s="22" t="s">
        <v>2050</v>
      </c>
      <c r="B39" s="22" t="s">
        <v>111</v>
      </c>
      <c r="C39" s="22" t="s">
        <v>2049</v>
      </c>
      <c r="D39" s="23">
        <v>0.1002</v>
      </c>
      <c r="E39" s="22">
        <v>16.14</v>
      </c>
      <c r="F39" s="24">
        <v>0.40432870370370372</v>
      </c>
      <c r="J39" s="24">
        <v>0.41583333333333333</v>
      </c>
      <c r="K39" s="22">
        <v>1</v>
      </c>
      <c r="L39" s="22">
        <v>1839960000</v>
      </c>
      <c r="M39" s="22" t="s">
        <v>19213</v>
      </c>
      <c r="N39" s="22" t="s">
        <v>191</v>
      </c>
      <c r="O39" s="22">
        <v>65537</v>
      </c>
      <c r="P39" s="22">
        <v>5.19</v>
      </c>
      <c r="Q39" s="22">
        <v>229793690</v>
      </c>
      <c r="R39" s="22" t="s">
        <v>19212</v>
      </c>
      <c r="S39" s="22">
        <v>74.069999999999993</v>
      </c>
      <c r="T39" s="23">
        <v>0.12620000000000001</v>
      </c>
      <c r="U39" s="22">
        <v>17.36</v>
      </c>
    </row>
    <row r="40" spans="1:21" x14ac:dyDescent="0.2">
      <c r="A40" s="22" t="s">
        <v>3605</v>
      </c>
      <c r="B40" s="22" t="s">
        <v>111</v>
      </c>
      <c r="C40" s="22" t="s">
        <v>3604</v>
      </c>
      <c r="D40" s="23">
        <v>9.98E-2</v>
      </c>
      <c r="E40" s="22">
        <v>12.34</v>
      </c>
      <c r="F40" s="24">
        <v>0.40167824074074077</v>
      </c>
      <c r="J40" s="24">
        <v>0.40167824074074077</v>
      </c>
      <c r="K40" s="22">
        <v>1</v>
      </c>
      <c r="L40" s="22">
        <v>12431357200</v>
      </c>
      <c r="M40" s="22" t="s">
        <v>10032</v>
      </c>
      <c r="N40" s="22" t="s">
        <v>191</v>
      </c>
      <c r="O40" s="22">
        <v>65537</v>
      </c>
      <c r="P40" s="22">
        <v>47.79</v>
      </c>
      <c r="Q40" s="22">
        <v>428610450</v>
      </c>
      <c r="R40" s="22" t="s">
        <v>19211</v>
      </c>
      <c r="S40" s="22">
        <v>98.3</v>
      </c>
      <c r="T40" s="23">
        <v>3.5200000000000002E-2</v>
      </c>
      <c r="U40" s="22">
        <v>14.97</v>
      </c>
    </row>
    <row r="41" spans="1:21" x14ac:dyDescent="0.2">
      <c r="A41" s="22" t="s">
        <v>1769</v>
      </c>
      <c r="B41" s="22" t="s">
        <v>111</v>
      </c>
      <c r="C41" s="22" t="s">
        <v>1770</v>
      </c>
      <c r="D41" s="23">
        <v>9.9900000000000003E-2</v>
      </c>
      <c r="E41" s="22">
        <v>12.77</v>
      </c>
      <c r="F41" s="24">
        <v>0.39594907407407409</v>
      </c>
      <c r="I41" s="2" t="e">
        <f>AVERAGE((H41-G41)*100/H41)</f>
        <v>#DIV/0!</v>
      </c>
      <c r="J41" s="24">
        <v>0.39594907407407409</v>
      </c>
      <c r="K41" s="22">
        <v>1</v>
      </c>
      <c r="L41" s="22">
        <v>13078135900</v>
      </c>
      <c r="M41" s="22" t="s">
        <v>18601</v>
      </c>
      <c r="N41" s="22" t="s">
        <v>191</v>
      </c>
      <c r="O41" s="22">
        <v>65537</v>
      </c>
      <c r="P41" s="22">
        <v>38.200000000000003</v>
      </c>
      <c r="Q41" s="22">
        <v>447465240</v>
      </c>
      <c r="R41" s="22" t="s">
        <v>16563</v>
      </c>
      <c r="S41" s="22">
        <v>81.760000000000005</v>
      </c>
      <c r="T41" s="23">
        <v>3.4299999999999997E-2</v>
      </c>
      <c r="U41" s="22">
        <v>43.2</v>
      </c>
    </row>
    <row r="42" spans="1:21" x14ac:dyDescent="0.2">
      <c r="A42" s="22" t="s">
        <v>3595</v>
      </c>
      <c r="B42" s="22" t="s">
        <v>111</v>
      </c>
      <c r="C42" s="22" t="s">
        <v>3594</v>
      </c>
      <c r="D42" s="23">
        <v>0.1</v>
      </c>
      <c r="E42" s="22">
        <v>2.97</v>
      </c>
      <c r="F42" s="24">
        <v>0.56112268518518515</v>
      </c>
      <c r="J42" s="24">
        <v>0.60266203703703702</v>
      </c>
      <c r="K42" s="22">
        <v>1</v>
      </c>
      <c r="L42" s="22">
        <v>4664604900</v>
      </c>
      <c r="M42" s="22" t="s">
        <v>19210</v>
      </c>
      <c r="N42" s="22" t="s">
        <v>191</v>
      </c>
      <c r="O42" s="22">
        <v>65537</v>
      </c>
      <c r="P42" s="22">
        <v>56.47</v>
      </c>
      <c r="Q42" s="22">
        <v>394502650</v>
      </c>
      <c r="R42" s="22" t="s">
        <v>19209</v>
      </c>
      <c r="S42" s="22">
        <v>60.08</v>
      </c>
      <c r="T42" s="23">
        <v>8.7300000000000003E-2</v>
      </c>
      <c r="U42" s="22">
        <v>4.4000000000000004</v>
      </c>
    </row>
    <row r="43" spans="1:21" x14ac:dyDescent="0.2">
      <c r="A43" s="22" t="s">
        <v>744</v>
      </c>
      <c r="B43" s="22" t="s">
        <v>111</v>
      </c>
      <c r="C43" s="22" t="s">
        <v>745</v>
      </c>
      <c r="D43" s="23">
        <v>0.1002</v>
      </c>
      <c r="E43" s="22">
        <v>5.27</v>
      </c>
      <c r="F43" s="24">
        <v>0.54480324074074071</v>
      </c>
      <c r="J43" s="24">
        <v>0.54480324074074071</v>
      </c>
      <c r="K43" s="22">
        <v>1</v>
      </c>
      <c r="L43" s="22">
        <v>3519625100</v>
      </c>
      <c r="M43" s="22" t="s">
        <v>19208</v>
      </c>
      <c r="N43" s="22" t="s">
        <v>191</v>
      </c>
      <c r="O43" s="22">
        <v>65537</v>
      </c>
      <c r="P43" s="22">
        <v>39.92</v>
      </c>
      <c r="Q43" s="22">
        <v>182907550</v>
      </c>
      <c r="R43" s="22" t="s">
        <v>19207</v>
      </c>
      <c r="S43" s="22">
        <v>81.89</v>
      </c>
      <c r="T43" s="23">
        <v>5.3699999999999998E-2</v>
      </c>
      <c r="U43" s="22">
        <v>9.41</v>
      </c>
    </row>
    <row r="44" spans="1:21" x14ac:dyDescent="0.2">
      <c r="A44" s="22" t="s">
        <v>19206</v>
      </c>
      <c r="B44" s="22" t="s">
        <v>111</v>
      </c>
      <c r="C44" s="22" t="s">
        <v>19205</v>
      </c>
      <c r="D44" s="23">
        <v>0.1002</v>
      </c>
      <c r="E44" s="22">
        <v>10.76</v>
      </c>
      <c r="F44" s="24">
        <v>0.41188657407407409</v>
      </c>
      <c r="J44" s="24">
        <v>0.41188657407407409</v>
      </c>
      <c r="K44" s="22">
        <v>1</v>
      </c>
      <c r="L44" s="22">
        <v>14074042000</v>
      </c>
      <c r="M44" s="22" t="s">
        <v>19204</v>
      </c>
      <c r="N44" s="22" t="s">
        <v>191</v>
      </c>
      <c r="O44" s="22">
        <v>65537</v>
      </c>
      <c r="P44" s="22">
        <v>49</v>
      </c>
      <c r="Q44" s="22">
        <v>668652310</v>
      </c>
      <c r="R44" s="22" t="s">
        <v>19203</v>
      </c>
      <c r="S44" s="22">
        <v>99.94</v>
      </c>
      <c r="T44" s="23">
        <v>4.82E-2</v>
      </c>
      <c r="U44" s="22">
        <v>7.74</v>
      </c>
    </row>
    <row r="45" spans="1:21" x14ac:dyDescent="0.2">
      <c r="A45" s="22" t="s">
        <v>3573</v>
      </c>
      <c r="B45" s="22" t="s">
        <v>111</v>
      </c>
      <c r="C45" s="22" t="s">
        <v>3572</v>
      </c>
      <c r="D45" s="23">
        <v>0.1</v>
      </c>
      <c r="E45" s="22">
        <v>2.97</v>
      </c>
      <c r="F45" s="24">
        <v>0.45351851851851854</v>
      </c>
      <c r="J45" s="24">
        <v>0.45351851851851854</v>
      </c>
      <c r="K45" s="22">
        <v>1</v>
      </c>
      <c r="L45" s="22">
        <v>3818536500</v>
      </c>
      <c r="M45" s="22" t="s">
        <v>19202</v>
      </c>
      <c r="N45" s="22" t="s">
        <v>191</v>
      </c>
      <c r="O45" s="22">
        <v>65537</v>
      </c>
      <c r="P45" s="22">
        <v>17.170000000000002</v>
      </c>
      <c r="Q45" s="22">
        <v>214468050</v>
      </c>
      <c r="R45" s="22" t="s">
        <v>19201</v>
      </c>
      <c r="S45" s="22">
        <v>64.260000000000005</v>
      </c>
      <c r="T45" s="23">
        <v>5.8099999999999999E-2</v>
      </c>
      <c r="U45" s="22">
        <v>9.41</v>
      </c>
    </row>
    <row r="46" spans="1:21" x14ac:dyDescent="0.2">
      <c r="A46" s="22" t="s">
        <v>18454</v>
      </c>
      <c r="B46" s="22" t="s">
        <v>111</v>
      </c>
      <c r="C46" s="22" t="s">
        <v>18453</v>
      </c>
      <c r="D46" s="23">
        <v>0.1</v>
      </c>
      <c r="E46" s="22">
        <v>12.87</v>
      </c>
      <c r="F46" s="24">
        <v>0.39629629629629631</v>
      </c>
      <c r="J46" s="24">
        <v>0.40219907407407407</v>
      </c>
      <c r="K46" s="22">
        <v>1</v>
      </c>
      <c r="L46" s="22">
        <v>25977475000</v>
      </c>
      <c r="M46" s="22" t="s">
        <v>18452</v>
      </c>
      <c r="N46" s="22" t="s">
        <v>191</v>
      </c>
      <c r="O46" s="22">
        <v>65537</v>
      </c>
      <c r="P46" s="22">
        <v>41.76</v>
      </c>
      <c r="Q46" s="22">
        <v>823974050</v>
      </c>
      <c r="R46" s="22" t="s">
        <v>19200</v>
      </c>
      <c r="S46" s="22">
        <v>99.49</v>
      </c>
      <c r="T46" s="23">
        <v>3.1899999999999998E-2</v>
      </c>
      <c r="U46" s="22">
        <v>8.6199999999999992</v>
      </c>
    </row>
    <row r="47" spans="1:21" x14ac:dyDescent="0.2">
      <c r="A47" s="22" t="s">
        <v>1352</v>
      </c>
      <c r="B47" s="22" t="s">
        <v>111</v>
      </c>
      <c r="C47" s="22" t="s">
        <v>1353</v>
      </c>
      <c r="D47" s="23">
        <v>0.10009999999999999</v>
      </c>
      <c r="E47" s="22">
        <v>53.74</v>
      </c>
      <c r="F47" s="24">
        <v>0.61413194444444441</v>
      </c>
      <c r="J47" s="24">
        <v>0.61645833333333333</v>
      </c>
      <c r="K47" s="22">
        <v>1</v>
      </c>
      <c r="L47" s="22">
        <v>10376281300</v>
      </c>
      <c r="M47" s="22" t="s">
        <v>19199</v>
      </c>
      <c r="N47" s="22" t="s">
        <v>191</v>
      </c>
      <c r="O47" s="22">
        <v>65537</v>
      </c>
      <c r="P47" s="22">
        <v>9.56</v>
      </c>
      <c r="Q47" s="22">
        <v>789978850</v>
      </c>
      <c r="R47" s="22" t="s">
        <v>19198</v>
      </c>
      <c r="S47" s="22">
        <v>86.64</v>
      </c>
      <c r="T47" s="23">
        <v>7.9699999999999993E-2</v>
      </c>
      <c r="U47" s="22">
        <v>2.21</v>
      </c>
    </row>
    <row r="48" spans="1:21" x14ac:dyDescent="0.2">
      <c r="A48" s="22" t="s">
        <v>95</v>
      </c>
      <c r="B48" s="22" t="s">
        <v>111</v>
      </c>
      <c r="C48" s="22" t="s">
        <v>96</v>
      </c>
      <c r="D48" s="23">
        <v>9.9900000000000003E-2</v>
      </c>
      <c r="E48" s="22">
        <v>36.32</v>
      </c>
      <c r="F48" s="24">
        <v>0.3994212962962963</v>
      </c>
      <c r="J48" s="24">
        <v>0.43453703703703705</v>
      </c>
      <c r="K48" s="22">
        <v>1</v>
      </c>
      <c r="L48" s="22">
        <v>15863707000</v>
      </c>
      <c r="M48" s="22" t="s">
        <v>19197</v>
      </c>
      <c r="N48" s="22" t="s">
        <v>191</v>
      </c>
      <c r="O48" s="22">
        <v>65537</v>
      </c>
      <c r="P48" s="22">
        <v>6.28</v>
      </c>
      <c r="Q48" s="22">
        <v>417805160</v>
      </c>
      <c r="R48" s="22" t="s">
        <v>19196</v>
      </c>
      <c r="S48" s="22">
        <v>88.96</v>
      </c>
      <c r="T48" s="23">
        <v>2.6499999999999999E-2</v>
      </c>
      <c r="U48" s="22">
        <v>6.54</v>
      </c>
    </row>
    <row r="49" spans="1:21" x14ac:dyDescent="0.2">
      <c r="A49" s="22" t="s">
        <v>54</v>
      </c>
      <c r="B49" s="22" t="s">
        <v>111</v>
      </c>
      <c r="C49" s="22" t="s">
        <v>55</v>
      </c>
      <c r="D49" s="23">
        <v>0.1</v>
      </c>
      <c r="E49" s="22">
        <v>34.86</v>
      </c>
      <c r="F49" s="24">
        <v>0.58998842592592593</v>
      </c>
      <c r="J49" s="24">
        <v>0.58998842592592593</v>
      </c>
      <c r="K49" s="22">
        <v>1</v>
      </c>
      <c r="L49" s="22">
        <v>7448940000</v>
      </c>
      <c r="M49" s="22" t="s">
        <v>19195</v>
      </c>
      <c r="N49" s="22" t="s">
        <v>191</v>
      </c>
      <c r="O49" s="22">
        <v>65537</v>
      </c>
      <c r="P49" s="22">
        <v>44.3</v>
      </c>
      <c r="Q49" s="22">
        <v>293251140</v>
      </c>
      <c r="R49" s="22" t="s">
        <v>19194</v>
      </c>
      <c r="S49" s="22">
        <v>100</v>
      </c>
      <c r="T49" s="23">
        <v>4.1099999999999998E-2</v>
      </c>
      <c r="U49" s="22">
        <v>15.69</v>
      </c>
    </row>
    <row r="50" spans="1:21" x14ac:dyDescent="0.2">
      <c r="A50" s="22" t="s">
        <v>246</v>
      </c>
      <c r="B50" s="22" t="s">
        <v>111</v>
      </c>
      <c r="C50" s="22" t="s">
        <v>247</v>
      </c>
      <c r="D50" s="23">
        <v>0.10009999999999999</v>
      </c>
      <c r="E50" s="22">
        <v>14.4</v>
      </c>
      <c r="F50" s="24">
        <v>0.3964699074074074</v>
      </c>
      <c r="J50" s="24">
        <v>0.40167824074074077</v>
      </c>
      <c r="K50" s="22">
        <v>1</v>
      </c>
      <c r="L50" s="22">
        <v>6348355200</v>
      </c>
      <c r="M50" s="22" t="s">
        <v>18966</v>
      </c>
      <c r="N50" s="22" t="s">
        <v>191</v>
      </c>
      <c r="O50" s="22">
        <v>131075</v>
      </c>
      <c r="P50" s="22">
        <v>39.11</v>
      </c>
      <c r="Q50" s="22">
        <v>406297700</v>
      </c>
      <c r="R50" s="22" t="s">
        <v>19193</v>
      </c>
      <c r="S50" s="22">
        <v>93.23</v>
      </c>
      <c r="T50" s="23">
        <v>6.4500000000000002E-2</v>
      </c>
      <c r="U50" s="22">
        <v>15.69</v>
      </c>
    </row>
    <row r="51" spans="1:21" x14ac:dyDescent="0.2">
      <c r="A51" s="22" t="s">
        <v>1040</v>
      </c>
      <c r="B51" s="22" t="s">
        <v>111</v>
      </c>
      <c r="C51" s="22" t="s">
        <v>1041</v>
      </c>
      <c r="D51" s="23">
        <v>9.9900000000000003E-2</v>
      </c>
      <c r="E51" s="22">
        <v>16.739999999999998</v>
      </c>
      <c r="F51" s="24">
        <v>0.42435185185185187</v>
      </c>
      <c r="J51" s="24">
        <v>0.42435185185185187</v>
      </c>
      <c r="K51" s="22">
        <v>1</v>
      </c>
      <c r="L51" s="22">
        <v>3672086400</v>
      </c>
      <c r="M51" s="22" t="s">
        <v>19192</v>
      </c>
      <c r="N51" s="22" t="s">
        <v>191</v>
      </c>
      <c r="O51" s="22">
        <v>131076</v>
      </c>
      <c r="P51" s="22">
        <v>65.819999999999993</v>
      </c>
      <c r="Q51" s="22">
        <v>232093710</v>
      </c>
      <c r="R51" s="22" t="s">
        <v>19191</v>
      </c>
      <c r="S51" s="22">
        <v>93.43</v>
      </c>
      <c r="T51" s="23">
        <v>6.6000000000000003E-2</v>
      </c>
      <c r="U51" s="22">
        <v>6.55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8E-2</v>
      </c>
      <c r="E52" s="22">
        <v>10.36</v>
      </c>
      <c r="F52" s="24">
        <v>0.42773148148148149</v>
      </c>
      <c r="J52" s="24">
        <v>0.42773148148148149</v>
      </c>
      <c r="K52" s="22">
        <v>1</v>
      </c>
      <c r="L52" s="22">
        <v>5012590500</v>
      </c>
      <c r="M52" s="22" t="s">
        <v>11262</v>
      </c>
      <c r="N52" s="22" t="s">
        <v>191</v>
      </c>
      <c r="O52" s="22">
        <v>65537</v>
      </c>
      <c r="P52" s="22">
        <v>12.99</v>
      </c>
      <c r="Q52" s="22">
        <v>257199610</v>
      </c>
      <c r="R52" s="22" t="s">
        <v>19190</v>
      </c>
      <c r="S52" s="22">
        <v>85.48</v>
      </c>
      <c r="T52" s="23">
        <v>5.2900000000000003E-2</v>
      </c>
      <c r="U52" s="22">
        <v>22.94</v>
      </c>
    </row>
    <row r="53" spans="1:21" x14ac:dyDescent="0.2">
      <c r="A53" s="22" t="s">
        <v>3051</v>
      </c>
      <c r="B53" s="22" t="s">
        <v>111</v>
      </c>
      <c r="C53" s="22" t="s">
        <v>3050</v>
      </c>
      <c r="D53" s="23">
        <v>9.9699999999999997E-2</v>
      </c>
      <c r="E53" s="22">
        <v>17.53</v>
      </c>
      <c r="F53" s="24">
        <v>0.56568287037037035</v>
      </c>
      <c r="J53" s="24">
        <v>0.59380787037037042</v>
      </c>
      <c r="K53" s="22">
        <v>1</v>
      </c>
      <c r="L53" s="22">
        <v>11240244800</v>
      </c>
      <c r="M53" s="22" t="s">
        <v>19189</v>
      </c>
      <c r="N53" s="22" t="s">
        <v>191</v>
      </c>
      <c r="O53" s="22">
        <v>65537</v>
      </c>
      <c r="P53" s="22">
        <v>2.94</v>
      </c>
      <c r="Q53" s="22">
        <v>1022969400</v>
      </c>
      <c r="R53" s="22" t="s">
        <v>19188</v>
      </c>
      <c r="S53" s="22">
        <v>80.56</v>
      </c>
      <c r="T53" s="23">
        <v>9.4200000000000006E-2</v>
      </c>
      <c r="U53" s="22">
        <v>4.57</v>
      </c>
    </row>
    <row r="54" spans="1:21" x14ac:dyDescent="0.2">
      <c r="A54" s="22" t="s">
        <v>2974</v>
      </c>
      <c r="B54" s="22" t="s">
        <v>111</v>
      </c>
      <c r="C54" s="22" t="s">
        <v>2973</v>
      </c>
      <c r="D54" s="23">
        <v>9.9900000000000003E-2</v>
      </c>
      <c r="E54" s="22">
        <v>38.74</v>
      </c>
      <c r="F54" s="24">
        <v>0.42964120370370368</v>
      </c>
      <c r="J54" s="24">
        <v>0.61273148148148149</v>
      </c>
      <c r="K54" s="22">
        <v>1</v>
      </c>
      <c r="L54" s="22">
        <v>7999454200</v>
      </c>
      <c r="M54" s="22" t="s">
        <v>6152</v>
      </c>
      <c r="N54" s="22" t="s">
        <v>191</v>
      </c>
      <c r="O54" s="22">
        <v>65537</v>
      </c>
      <c r="P54" s="22">
        <v>20.05</v>
      </c>
      <c r="Q54" s="22">
        <v>926100980</v>
      </c>
      <c r="R54" s="22" t="s">
        <v>19187</v>
      </c>
      <c r="S54" s="22">
        <v>88.19</v>
      </c>
      <c r="T54" s="23">
        <v>0.11890000000000001</v>
      </c>
      <c r="U54" s="22">
        <v>5.79</v>
      </c>
    </row>
    <row r="55" spans="1:21" x14ac:dyDescent="0.2">
      <c r="A55" s="22" t="s">
        <v>3439</v>
      </c>
      <c r="B55" s="22" t="s">
        <v>111</v>
      </c>
      <c r="C55" s="22" t="s">
        <v>3438</v>
      </c>
      <c r="D55" s="23">
        <v>0.1</v>
      </c>
      <c r="E55" s="22">
        <v>7.37</v>
      </c>
      <c r="F55" s="24">
        <v>0.46969907407407407</v>
      </c>
      <c r="J55" s="24">
        <v>0.54376157407407411</v>
      </c>
      <c r="K55" s="22">
        <v>1</v>
      </c>
      <c r="L55" s="22">
        <v>5095438300</v>
      </c>
      <c r="M55" s="22" t="s">
        <v>18075</v>
      </c>
      <c r="N55" s="22" t="s">
        <v>191</v>
      </c>
      <c r="O55" s="22">
        <v>65537</v>
      </c>
      <c r="P55" s="22">
        <v>52.36</v>
      </c>
      <c r="Q55" s="22">
        <v>339363910</v>
      </c>
      <c r="R55" s="22" t="s">
        <v>19186</v>
      </c>
      <c r="S55" s="22">
        <v>100</v>
      </c>
      <c r="T55" s="23">
        <v>6.9400000000000003E-2</v>
      </c>
      <c r="U55" s="22">
        <v>7.19</v>
      </c>
    </row>
    <row r="56" spans="1:21" x14ac:dyDescent="0.2">
      <c r="A56" s="22" t="s">
        <v>3433</v>
      </c>
      <c r="B56" s="22" t="s">
        <v>111</v>
      </c>
      <c r="C56" s="22" t="s">
        <v>3432</v>
      </c>
      <c r="D56" s="23">
        <v>0.10009999999999999</v>
      </c>
      <c r="E56" s="22">
        <v>20.66</v>
      </c>
      <c r="F56" s="24">
        <v>0.59502314814814816</v>
      </c>
      <c r="J56" s="24">
        <v>0.59502314814814816</v>
      </c>
      <c r="K56" s="22">
        <v>1</v>
      </c>
      <c r="L56" s="22">
        <v>4736269700</v>
      </c>
      <c r="M56" s="22" t="s">
        <v>19185</v>
      </c>
      <c r="N56" s="22" t="s">
        <v>191</v>
      </c>
      <c r="O56" s="22">
        <v>131075</v>
      </c>
      <c r="P56" s="22">
        <v>4.43</v>
      </c>
      <c r="Q56" s="22">
        <v>632912570</v>
      </c>
      <c r="R56" s="22" t="s">
        <v>14658</v>
      </c>
      <c r="S56" s="22">
        <v>100</v>
      </c>
      <c r="T56" s="23">
        <v>0.1399</v>
      </c>
      <c r="U56" s="22">
        <v>12.74</v>
      </c>
    </row>
    <row r="57" spans="1:21" x14ac:dyDescent="0.2">
      <c r="A57" s="22" t="s">
        <v>139</v>
      </c>
      <c r="B57" s="22" t="s">
        <v>111</v>
      </c>
      <c r="C57" s="22" t="s">
        <v>498</v>
      </c>
      <c r="D57" s="23">
        <v>0.1004</v>
      </c>
      <c r="E57" s="22">
        <v>12.49</v>
      </c>
      <c r="F57" s="24">
        <v>0.59710648148148149</v>
      </c>
      <c r="J57" s="24">
        <v>0.59710648148148149</v>
      </c>
      <c r="K57" s="22">
        <v>1</v>
      </c>
      <c r="L57" s="22">
        <v>4075768800</v>
      </c>
      <c r="M57" s="22" t="s">
        <v>11862</v>
      </c>
      <c r="N57" s="22" t="s">
        <v>191</v>
      </c>
      <c r="O57" s="22">
        <v>65537</v>
      </c>
      <c r="P57" s="22">
        <v>60.25</v>
      </c>
      <c r="Q57" s="22">
        <v>316347500</v>
      </c>
      <c r="R57" s="22" t="s">
        <v>19184</v>
      </c>
      <c r="S57" s="22">
        <v>81.61</v>
      </c>
      <c r="T57" s="23">
        <v>8.0699999999999994E-2</v>
      </c>
      <c r="U57" s="22">
        <v>7.91</v>
      </c>
    </row>
    <row r="58" spans="1:21" x14ac:dyDescent="0.2">
      <c r="A58" s="22" t="s">
        <v>3395</v>
      </c>
      <c r="B58" s="22" t="s">
        <v>111</v>
      </c>
      <c r="C58" s="22" t="s">
        <v>12149</v>
      </c>
      <c r="D58" s="23">
        <v>9.9599999999999994E-2</v>
      </c>
      <c r="E58" s="22">
        <v>10.6</v>
      </c>
      <c r="F58" s="24">
        <v>0.39583333333333331</v>
      </c>
      <c r="J58" s="24">
        <v>0.39583333333333331</v>
      </c>
      <c r="K58" s="22">
        <v>1</v>
      </c>
      <c r="L58" s="22">
        <v>20911765000</v>
      </c>
      <c r="M58" s="22" t="s">
        <v>19183</v>
      </c>
      <c r="N58" s="22" t="s">
        <v>193</v>
      </c>
      <c r="O58" s="22">
        <v>65537</v>
      </c>
      <c r="P58" s="22">
        <v>28.41</v>
      </c>
      <c r="Q58" s="22">
        <v>305222660</v>
      </c>
      <c r="R58" s="22" t="s">
        <v>19182</v>
      </c>
      <c r="S58" s="22">
        <v>88.13</v>
      </c>
      <c r="T58" s="23">
        <v>1.46E-2</v>
      </c>
      <c r="U58" s="22">
        <v>405.76</v>
      </c>
    </row>
    <row r="59" spans="1:21" x14ac:dyDescent="0.2">
      <c r="A59" s="22" t="s">
        <v>1201</v>
      </c>
      <c r="B59" s="22" t="s">
        <v>111</v>
      </c>
      <c r="C59" s="22" t="s">
        <v>1202</v>
      </c>
      <c r="D59" s="23">
        <v>0.1002</v>
      </c>
      <c r="E59" s="22">
        <v>11.75</v>
      </c>
      <c r="F59" s="24">
        <v>0.40098379629629627</v>
      </c>
      <c r="J59" s="24">
        <v>0.56325231481481486</v>
      </c>
      <c r="K59" s="22">
        <v>1</v>
      </c>
      <c r="L59" s="22">
        <v>7508351600</v>
      </c>
      <c r="M59" s="22" t="s">
        <v>15037</v>
      </c>
      <c r="N59" s="22" t="s">
        <v>191</v>
      </c>
      <c r="O59" s="22">
        <v>65537</v>
      </c>
      <c r="P59" s="22">
        <v>56</v>
      </c>
      <c r="Q59" s="22">
        <v>940448430</v>
      </c>
      <c r="R59" s="22" t="s">
        <v>19181</v>
      </c>
      <c r="S59" s="22">
        <v>97.52</v>
      </c>
      <c r="T59" s="23">
        <v>0.12690000000000001</v>
      </c>
      <c r="U59" s="22">
        <v>2.5</v>
      </c>
    </row>
    <row r="60" spans="1:21" x14ac:dyDescent="0.2">
      <c r="A60" s="22" t="s">
        <v>2985</v>
      </c>
      <c r="B60" s="22" t="s">
        <v>111</v>
      </c>
      <c r="C60" s="22" t="s">
        <v>2984</v>
      </c>
      <c r="D60" s="23">
        <v>9.9299999999999999E-2</v>
      </c>
      <c r="E60" s="22">
        <v>2.99</v>
      </c>
      <c r="F60" s="24">
        <v>0.40202546296296299</v>
      </c>
      <c r="J60" s="24">
        <v>0.40202546296296299</v>
      </c>
      <c r="K60" s="22">
        <v>1</v>
      </c>
      <c r="L60" s="22">
        <v>5304542500</v>
      </c>
      <c r="M60" s="22" t="s">
        <v>19180</v>
      </c>
      <c r="N60" s="22" t="s">
        <v>191</v>
      </c>
      <c r="O60" s="22">
        <v>65537</v>
      </c>
      <c r="P60" s="22">
        <v>64.41</v>
      </c>
      <c r="Q60" s="22">
        <v>98968419</v>
      </c>
      <c r="R60" s="22" t="s">
        <v>19179</v>
      </c>
      <c r="S60" s="22">
        <v>74.55</v>
      </c>
      <c r="T60" s="23">
        <v>1.9E-2</v>
      </c>
      <c r="U60" s="22">
        <v>41.21</v>
      </c>
    </row>
    <row r="61" spans="1:21" x14ac:dyDescent="0.2">
      <c r="A61" s="22" t="s">
        <v>9991</v>
      </c>
      <c r="B61" s="22" t="s">
        <v>111</v>
      </c>
      <c r="C61" s="22" t="s">
        <v>9990</v>
      </c>
      <c r="D61" s="23">
        <v>0.1012</v>
      </c>
      <c r="E61" s="22">
        <v>2.72</v>
      </c>
      <c r="F61" s="24">
        <v>0.54185185185185181</v>
      </c>
      <c r="J61" s="24">
        <v>0.54185185185185181</v>
      </c>
      <c r="K61" s="22">
        <v>1</v>
      </c>
      <c r="L61" s="22">
        <v>6999074200</v>
      </c>
      <c r="M61" s="22" t="s">
        <v>19178</v>
      </c>
      <c r="N61" s="22" t="s">
        <v>191</v>
      </c>
      <c r="O61" s="22">
        <v>65537</v>
      </c>
      <c r="P61" s="22">
        <v>53.71</v>
      </c>
      <c r="Q61" s="22">
        <v>239961860</v>
      </c>
      <c r="R61" s="22" t="s">
        <v>19177</v>
      </c>
      <c r="S61" s="22">
        <v>53.2</v>
      </c>
      <c r="T61" s="23">
        <v>3.5799999999999998E-2</v>
      </c>
      <c r="U61" s="22">
        <v>19.02</v>
      </c>
    </row>
    <row r="62" spans="1:21" x14ac:dyDescent="0.2">
      <c r="A62" s="22" t="s">
        <v>3250</v>
      </c>
      <c r="B62" s="22" t="s">
        <v>111</v>
      </c>
      <c r="C62" s="22" t="s">
        <v>3249</v>
      </c>
      <c r="D62" s="23">
        <v>0.1002</v>
      </c>
      <c r="E62" s="22">
        <v>9.77</v>
      </c>
      <c r="F62" s="24">
        <v>0.39612268518518517</v>
      </c>
      <c r="J62" s="24">
        <v>0.57141203703703702</v>
      </c>
      <c r="K62" s="22">
        <v>1</v>
      </c>
      <c r="L62" s="22">
        <v>8241674200</v>
      </c>
      <c r="M62" s="22" t="s">
        <v>14151</v>
      </c>
      <c r="N62" s="22" t="s">
        <v>191</v>
      </c>
      <c r="O62" s="22">
        <v>65537</v>
      </c>
      <c r="P62" s="22">
        <v>42.49</v>
      </c>
      <c r="Q62" s="22">
        <v>1040341530</v>
      </c>
      <c r="R62" s="22" t="s">
        <v>19176</v>
      </c>
      <c r="S62" s="22">
        <v>99.66</v>
      </c>
      <c r="T62" s="23">
        <v>0.12690000000000001</v>
      </c>
      <c r="U62" s="22">
        <v>4.58</v>
      </c>
    </row>
    <row r="63" spans="1:21" x14ac:dyDescent="0.2">
      <c r="A63" s="22" t="s">
        <v>6345</v>
      </c>
      <c r="B63" s="22">
        <v>3</v>
      </c>
      <c r="C63" s="22" t="s">
        <v>12250</v>
      </c>
      <c r="D63" s="23">
        <v>9.9699999999999997E-2</v>
      </c>
      <c r="E63" s="22">
        <v>6.62</v>
      </c>
      <c r="F63" s="24">
        <v>0.58200231481481479</v>
      </c>
      <c r="J63" s="24">
        <v>0.58825231481481477</v>
      </c>
      <c r="K63" s="22">
        <v>1</v>
      </c>
      <c r="L63" s="22">
        <v>9787470700</v>
      </c>
      <c r="M63" s="22" t="s">
        <v>18051</v>
      </c>
      <c r="N63" s="22" t="s">
        <v>191</v>
      </c>
      <c r="O63" s="22">
        <v>65537</v>
      </c>
      <c r="P63" s="22">
        <v>41.16</v>
      </c>
      <c r="Q63" s="22">
        <v>2483961900</v>
      </c>
      <c r="R63" s="22" t="s">
        <v>19175</v>
      </c>
      <c r="S63" s="22">
        <v>68.239999999999995</v>
      </c>
      <c r="T63" s="23">
        <v>0.2651</v>
      </c>
      <c r="U63" s="22">
        <v>2.33</v>
      </c>
    </row>
    <row r="64" spans="1:21" x14ac:dyDescent="0.2">
      <c r="A64" s="22" t="s">
        <v>2157</v>
      </c>
      <c r="B64" s="22" t="s">
        <v>111</v>
      </c>
      <c r="C64" s="22" t="s">
        <v>2156</v>
      </c>
      <c r="D64" s="23">
        <v>0.1</v>
      </c>
      <c r="E64" s="22">
        <v>11.44</v>
      </c>
      <c r="F64" s="24">
        <v>0.59363425925925928</v>
      </c>
      <c r="J64" s="24">
        <v>0.59363425925925928</v>
      </c>
      <c r="K64" s="22">
        <v>1</v>
      </c>
      <c r="L64" s="22">
        <v>7301080600</v>
      </c>
      <c r="M64" s="22" t="s">
        <v>19174</v>
      </c>
      <c r="N64" s="22" t="s">
        <v>191</v>
      </c>
      <c r="O64" s="22">
        <v>65537</v>
      </c>
      <c r="P64" s="22">
        <v>44.31</v>
      </c>
      <c r="Q64" s="22">
        <v>413670640</v>
      </c>
      <c r="R64" s="22" t="s">
        <v>19173</v>
      </c>
      <c r="S64" s="22">
        <v>83.29</v>
      </c>
      <c r="T64" s="23">
        <v>5.8700000000000002E-2</v>
      </c>
      <c r="U64" s="22">
        <v>8.44</v>
      </c>
    </row>
    <row r="65" spans="1:21" x14ac:dyDescent="0.2">
      <c r="A65" s="22" t="s">
        <v>1773</v>
      </c>
      <c r="B65" s="22" t="s">
        <v>111</v>
      </c>
      <c r="C65" s="22" t="s">
        <v>1774</v>
      </c>
      <c r="D65" s="23">
        <v>9.9900000000000003E-2</v>
      </c>
      <c r="E65" s="22">
        <v>8.6999999999999993</v>
      </c>
      <c r="F65" s="24">
        <v>0.54792824074074076</v>
      </c>
      <c r="J65" s="24">
        <v>0.55140046296296297</v>
      </c>
      <c r="K65" s="22">
        <v>1</v>
      </c>
      <c r="L65" s="22">
        <v>4460730400</v>
      </c>
      <c r="M65" s="22" t="s">
        <v>111</v>
      </c>
      <c r="N65" s="22" t="s">
        <v>111</v>
      </c>
      <c r="O65" s="22">
        <v>0</v>
      </c>
      <c r="P65" s="22">
        <v>28.97</v>
      </c>
      <c r="Q65" s="22">
        <v>935823850</v>
      </c>
      <c r="R65" s="22" t="s">
        <v>111</v>
      </c>
      <c r="S65" s="22">
        <v>92.64</v>
      </c>
      <c r="T65" s="23">
        <v>0.2162</v>
      </c>
      <c r="U65" s="22" t="s">
        <v>111</v>
      </c>
    </row>
    <row r="66" spans="1:21" x14ac:dyDescent="0.2">
      <c r="A66" s="22">
        <v>873706</v>
      </c>
      <c r="B66" s="22" t="s">
        <v>111</v>
      </c>
      <c r="C66" s="22" t="s">
        <v>18359</v>
      </c>
      <c r="D66" s="23">
        <v>0.14649999999999999</v>
      </c>
      <c r="E66" s="22">
        <v>23.16</v>
      </c>
      <c r="F66" s="24">
        <v>0.45247685185185182</v>
      </c>
      <c r="J66" s="24">
        <v>0.45473379629629629</v>
      </c>
      <c r="K66" s="22">
        <v>0</v>
      </c>
      <c r="L66" s="22">
        <v>59430285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412711390</v>
      </c>
      <c r="R66" s="22" t="s">
        <v>111</v>
      </c>
      <c r="S66" s="22">
        <v>53.53</v>
      </c>
      <c r="T66" s="23">
        <v>0.6714</v>
      </c>
      <c r="U66" s="22" t="s">
        <v>111</v>
      </c>
    </row>
    <row r="67" spans="1:21" x14ac:dyDescent="0.2">
      <c r="A67" s="22">
        <v>871263</v>
      </c>
      <c r="B67" s="22" t="s">
        <v>111</v>
      </c>
      <c r="C67" s="22" t="s">
        <v>4675</v>
      </c>
      <c r="D67" s="23">
        <v>0.1782</v>
      </c>
      <c r="E67" s="22">
        <v>24</v>
      </c>
      <c r="F67" s="24">
        <v>0.47908564814814814</v>
      </c>
      <c r="J67" s="24">
        <v>0.47908564814814814</v>
      </c>
      <c r="K67" s="22">
        <v>0</v>
      </c>
      <c r="L67" s="22">
        <v>103778741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16847180</v>
      </c>
      <c r="R67" s="22" t="s">
        <v>111</v>
      </c>
      <c r="S67" s="22">
        <v>83.76</v>
      </c>
      <c r="T67" s="23">
        <v>0.4002</v>
      </c>
      <c r="U67" s="22" t="s">
        <v>111</v>
      </c>
    </row>
    <row r="68" spans="1:21" x14ac:dyDescent="0.2">
      <c r="A68" s="22">
        <v>870299</v>
      </c>
      <c r="B68" s="22" t="s">
        <v>111</v>
      </c>
      <c r="C68" s="22" t="s">
        <v>2980</v>
      </c>
      <c r="D68" s="23">
        <v>5.9900000000000002E-2</v>
      </c>
      <c r="E68" s="22">
        <v>18.05</v>
      </c>
      <c r="F68" s="24">
        <v>0.39629629629629631</v>
      </c>
      <c r="J68" s="24">
        <v>0.39629629629629631</v>
      </c>
      <c r="K68" s="22">
        <v>0</v>
      </c>
      <c r="L68" s="22">
        <v>81370274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20366270</v>
      </c>
      <c r="R68" s="22" t="s">
        <v>111</v>
      </c>
      <c r="S68" s="22">
        <v>54.39</v>
      </c>
      <c r="T68" s="23">
        <v>0.44750000000000001</v>
      </c>
      <c r="U68" s="22" t="s">
        <v>111</v>
      </c>
    </row>
    <row r="69" spans="1:21" x14ac:dyDescent="0.2">
      <c r="A69" s="22">
        <v>833455</v>
      </c>
      <c r="B69" s="22" t="s">
        <v>111</v>
      </c>
      <c r="C69" s="22" t="s">
        <v>10249</v>
      </c>
      <c r="D69" s="23">
        <v>0.16339999999999999</v>
      </c>
      <c r="E69" s="22">
        <v>11.82</v>
      </c>
      <c r="F69" s="24">
        <v>0.40115740740740741</v>
      </c>
      <c r="J69" s="24">
        <v>0.40115740740740741</v>
      </c>
      <c r="K69" s="22">
        <v>0</v>
      </c>
      <c r="L69" s="22">
        <v>1098414360</v>
      </c>
      <c r="M69" s="22" t="s">
        <v>111</v>
      </c>
      <c r="N69" s="22" t="s">
        <v>111</v>
      </c>
      <c r="O69" s="22">
        <v>0</v>
      </c>
      <c r="P69" s="22">
        <v>4.33</v>
      </c>
      <c r="Q69" s="22">
        <v>190373740</v>
      </c>
      <c r="R69" s="22" t="s">
        <v>111</v>
      </c>
      <c r="S69" s="22">
        <v>88.77</v>
      </c>
      <c r="T69" s="23">
        <v>0.16830000000000001</v>
      </c>
      <c r="U69" s="22" t="s">
        <v>111</v>
      </c>
    </row>
    <row r="70" spans="1:21" x14ac:dyDescent="0.2">
      <c r="A70" s="22" t="s">
        <v>4560</v>
      </c>
      <c r="B70" s="22" t="s">
        <v>111</v>
      </c>
      <c r="C70" s="22" t="s">
        <v>4559</v>
      </c>
      <c r="D70" s="23">
        <v>0.18099999999999999</v>
      </c>
      <c r="E70" s="22">
        <v>35.229999999999997</v>
      </c>
      <c r="F70" s="24">
        <v>0.43737268518518518</v>
      </c>
      <c r="J70" s="24">
        <v>0.43737268518518518</v>
      </c>
      <c r="K70" s="22">
        <v>0</v>
      </c>
      <c r="L70" s="22">
        <v>1729083600</v>
      </c>
      <c r="M70" s="22" t="s">
        <v>111</v>
      </c>
      <c r="N70" s="22" t="s">
        <v>111</v>
      </c>
      <c r="O70" s="22">
        <v>0</v>
      </c>
      <c r="P70" s="22">
        <v>21.99</v>
      </c>
      <c r="Q70" s="22">
        <v>726050030</v>
      </c>
      <c r="R70" s="22" t="s">
        <v>111</v>
      </c>
      <c r="S70" s="22">
        <v>99.18</v>
      </c>
      <c r="T70" s="23">
        <v>0.44309999999999999</v>
      </c>
      <c r="U70" s="22" t="s">
        <v>111</v>
      </c>
    </row>
    <row r="71" spans="1:21" x14ac:dyDescent="0.2">
      <c r="A71" s="22" t="s">
        <v>19172</v>
      </c>
      <c r="B71" s="22" t="s">
        <v>111</v>
      </c>
      <c r="C71" s="22" t="s">
        <v>19171</v>
      </c>
      <c r="D71" s="23">
        <v>8.6099999999999996E-2</v>
      </c>
      <c r="E71" s="22">
        <v>7.44</v>
      </c>
      <c r="F71" s="22" t="s">
        <v>111</v>
      </c>
      <c r="J71" s="22" t="s">
        <v>111</v>
      </c>
      <c r="K71" s="22">
        <v>0</v>
      </c>
      <c r="L71" s="22">
        <v>2770415200</v>
      </c>
      <c r="M71" s="22" t="s">
        <v>111</v>
      </c>
      <c r="N71" s="22" t="s">
        <v>111</v>
      </c>
      <c r="O71" s="22">
        <v>0</v>
      </c>
      <c r="P71" s="22">
        <v>31.19</v>
      </c>
      <c r="Q71" s="22">
        <v>445546850</v>
      </c>
      <c r="R71" s="22" t="s">
        <v>111</v>
      </c>
      <c r="S71" s="22">
        <v>83.92</v>
      </c>
      <c r="T71" s="23">
        <v>0.1585</v>
      </c>
      <c r="U71" s="22" t="s">
        <v>111</v>
      </c>
    </row>
    <row r="72" spans="1:21" x14ac:dyDescent="0.2">
      <c r="A72" s="22" t="s">
        <v>19121</v>
      </c>
      <c r="B72" s="22" t="s">
        <v>111</v>
      </c>
      <c r="C72" s="22" t="s">
        <v>19120</v>
      </c>
      <c r="D72" s="23">
        <v>0.1646</v>
      </c>
      <c r="E72" s="22">
        <v>24.41</v>
      </c>
      <c r="F72" s="24">
        <v>0.41076388888888887</v>
      </c>
      <c r="J72" s="24">
        <v>0.41292824074074075</v>
      </c>
      <c r="K72" s="22">
        <v>0</v>
      </c>
      <c r="L72" s="22">
        <v>8763832300</v>
      </c>
      <c r="M72" s="22" t="s">
        <v>111</v>
      </c>
      <c r="N72" s="22" t="s">
        <v>111</v>
      </c>
      <c r="O72" s="22">
        <v>0</v>
      </c>
      <c r="P72" s="22">
        <v>22.9</v>
      </c>
      <c r="Q72" s="22">
        <v>2593770000</v>
      </c>
      <c r="R72" s="22" t="s">
        <v>111</v>
      </c>
      <c r="S72" s="22">
        <v>93.13</v>
      </c>
      <c r="T72" s="23">
        <v>0.29859999999999998</v>
      </c>
      <c r="U72" s="22" t="s">
        <v>111</v>
      </c>
    </row>
    <row r="73" spans="1:21" x14ac:dyDescent="0.2">
      <c r="A73" s="22" t="s">
        <v>2893</v>
      </c>
      <c r="B73" s="22" t="s">
        <v>111</v>
      </c>
      <c r="C73" s="22" t="s">
        <v>2892</v>
      </c>
      <c r="D73" s="23">
        <v>8.3000000000000001E-3</v>
      </c>
      <c r="E73" s="22">
        <v>13.39</v>
      </c>
      <c r="F73" s="24">
        <v>0.39612268518518517</v>
      </c>
      <c r="J73" s="24">
        <v>0.39612268518518517</v>
      </c>
      <c r="K73" s="22">
        <v>0</v>
      </c>
      <c r="L73" s="22">
        <v>8180524500</v>
      </c>
      <c r="M73" s="22" t="s">
        <v>111</v>
      </c>
      <c r="N73" s="22" t="s">
        <v>111</v>
      </c>
      <c r="O73" s="22">
        <v>0</v>
      </c>
      <c r="P73" s="22">
        <v>42.15</v>
      </c>
      <c r="Q73" s="22">
        <v>1130847060</v>
      </c>
      <c r="R73" s="22" t="s">
        <v>111</v>
      </c>
      <c r="S73" s="22">
        <v>84.78</v>
      </c>
      <c r="T73" s="23">
        <v>0.13239999999999999</v>
      </c>
      <c r="U73" s="22" t="s">
        <v>111</v>
      </c>
    </row>
    <row r="74" spans="1:21" x14ac:dyDescent="0.2">
      <c r="A74" s="22" t="s">
        <v>258</v>
      </c>
      <c r="B74" s="22" t="s">
        <v>111</v>
      </c>
      <c r="C74" s="22" t="s">
        <v>259</v>
      </c>
      <c r="D74" s="23">
        <v>4.9299999999999997E-2</v>
      </c>
      <c r="E74" s="22">
        <v>12.76</v>
      </c>
      <c r="F74" s="24">
        <v>0.40011574074074074</v>
      </c>
      <c r="J74" s="24">
        <v>0.40011574074074074</v>
      </c>
      <c r="K74" s="22">
        <v>0</v>
      </c>
      <c r="L74" s="22">
        <v>2890733100</v>
      </c>
      <c r="M74" s="22" t="s">
        <v>111</v>
      </c>
      <c r="N74" s="22" t="s">
        <v>111</v>
      </c>
      <c r="O74" s="22">
        <v>0</v>
      </c>
      <c r="P74" s="22">
        <v>1.1499999999999999</v>
      </c>
      <c r="Q74" s="22">
        <v>382338200</v>
      </c>
      <c r="R74" s="22" t="s">
        <v>111</v>
      </c>
      <c r="S74" s="22">
        <v>82.18</v>
      </c>
      <c r="T74" s="23">
        <v>0.13109999999999999</v>
      </c>
      <c r="U74" s="22" t="s">
        <v>111</v>
      </c>
    </row>
    <row r="75" spans="1:21" x14ac:dyDescent="0.2">
      <c r="A75" s="22" t="s">
        <v>2353</v>
      </c>
      <c r="B75" s="22" t="s">
        <v>111</v>
      </c>
      <c r="C75" s="22" t="s">
        <v>2352</v>
      </c>
      <c r="D75" s="23">
        <v>6.0299999999999999E-2</v>
      </c>
      <c r="E75" s="22">
        <v>6.33</v>
      </c>
      <c r="F75" s="24">
        <v>0.41396990740740741</v>
      </c>
      <c r="J75" s="24">
        <v>0.41396990740740741</v>
      </c>
      <c r="K75" s="22">
        <v>0</v>
      </c>
      <c r="L75" s="22">
        <v>1338025490</v>
      </c>
      <c r="M75" s="22" t="s">
        <v>111</v>
      </c>
      <c r="N75" s="22" t="s">
        <v>111</v>
      </c>
      <c r="O75" s="22">
        <v>0</v>
      </c>
      <c r="P75" s="22">
        <v>1.44</v>
      </c>
      <c r="Q75" s="22">
        <v>273970320</v>
      </c>
      <c r="R75" s="22" t="s">
        <v>111</v>
      </c>
      <c r="S75" s="22">
        <v>95.87</v>
      </c>
      <c r="T75" s="23">
        <v>0.20749999999999999</v>
      </c>
      <c r="U75" s="22" t="s">
        <v>111</v>
      </c>
    </row>
    <row r="76" spans="1:21" x14ac:dyDescent="0.2">
      <c r="A76" s="22" t="s">
        <v>496</v>
      </c>
      <c r="B76" s="22" t="s">
        <v>111</v>
      </c>
      <c r="C76" s="22" t="s">
        <v>497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6719828600</v>
      </c>
      <c r="M76" s="22" t="s">
        <v>111</v>
      </c>
      <c r="N76" s="22" t="s">
        <v>111</v>
      </c>
      <c r="O76" s="22">
        <v>0</v>
      </c>
      <c r="P76" s="22">
        <v>11.12</v>
      </c>
      <c r="Q76" s="22">
        <v>2857100700</v>
      </c>
      <c r="R76" s="22" t="s">
        <v>111</v>
      </c>
      <c r="S76" s="22">
        <v>29.22</v>
      </c>
      <c r="T76" s="23">
        <v>0.40389999999999998</v>
      </c>
      <c r="U76" s="22" t="s">
        <v>111</v>
      </c>
    </row>
    <row r="77" spans="1:21" x14ac:dyDescent="0.2">
      <c r="A77" s="22" t="s">
        <v>5093</v>
      </c>
      <c r="B77" s="22" t="s">
        <v>111</v>
      </c>
      <c r="C77" s="22" t="s">
        <v>5092</v>
      </c>
      <c r="D77" s="23">
        <v>6.6400000000000001E-2</v>
      </c>
      <c r="E77" s="22">
        <v>9.15</v>
      </c>
      <c r="F77" s="24">
        <v>0.46540509259259261</v>
      </c>
      <c r="J77" s="24">
        <v>0.46540509259259261</v>
      </c>
      <c r="K77" s="22">
        <v>0</v>
      </c>
      <c r="L77" s="22">
        <v>5639101900</v>
      </c>
      <c r="M77" s="22" t="s">
        <v>111</v>
      </c>
      <c r="N77" s="22" t="s">
        <v>111</v>
      </c>
      <c r="O77" s="22">
        <v>0</v>
      </c>
      <c r="P77" s="22">
        <v>25.09</v>
      </c>
      <c r="Q77" s="22">
        <v>1067309460</v>
      </c>
      <c r="R77" s="22" t="s">
        <v>111</v>
      </c>
      <c r="S77" s="22">
        <v>85.1</v>
      </c>
      <c r="T77" s="23">
        <v>0.19059999999999999</v>
      </c>
      <c r="U77" s="22" t="s">
        <v>111</v>
      </c>
    </row>
    <row r="78" spans="1:21" x14ac:dyDescent="0.2">
      <c r="A78" s="22" t="s">
        <v>4991</v>
      </c>
      <c r="B78" s="22" t="s">
        <v>111</v>
      </c>
      <c r="C78" s="22" t="s">
        <v>4990</v>
      </c>
      <c r="D78" s="23">
        <v>7.9200000000000007E-2</v>
      </c>
      <c r="E78" s="22">
        <v>11.85</v>
      </c>
      <c r="F78" s="24">
        <v>0.56008101851851855</v>
      </c>
      <c r="J78" s="24">
        <v>0.56008101851851855</v>
      </c>
      <c r="K78" s="22">
        <v>0</v>
      </c>
      <c r="L78" s="22">
        <v>13466029000</v>
      </c>
      <c r="M78" s="22" t="s">
        <v>111</v>
      </c>
      <c r="N78" s="22" t="s">
        <v>111</v>
      </c>
      <c r="O78" s="22">
        <v>0</v>
      </c>
      <c r="P78" s="22">
        <v>32.22</v>
      </c>
      <c r="Q78" s="22">
        <v>821239360</v>
      </c>
      <c r="R78" s="22" t="s">
        <v>111</v>
      </c>
      <c r="S78" s="22">
        <v>99.45</v>
      </c>
      <c r="T78" s="23">
        <v>6.2E-2</v>
      </c>
      <c r="U78" s="22" t="s">
        <v>111</v>
      </c>
    </row>
    <row r="79" spans="1:21" x14ac:dyDescent="0.2">
      <c r="A79" s="22" t="s">
        <v>5091</v>
      </c>
      <c r="B79" s="22" t="s">
        <v>111</v>
      </c>
      <c r="C79" s="22" t="s">
        <v>5090</v>
      </c>
      <c r="D79" s="23">
        <v>8.8400000000000006E-2</v>
      </c>
      <c r="E79" s="22">
        <v>7.39</v>
      </c>
      <c r="F79" s="24">
        <v>0.6068634259259259</v>
      </c>
      <c r="J79" s="24">
        <v>0.6068634259259259</v>
      </c>
      <c r="K79" s="22">
        <v>0</v>
      </c>
      <c r="L79" s="22">
        <v>6407716500</v>
      </c>
      <c r="M79" s="22" t="s">
        <v>111</v>
      </c>
      <c r="N79" s="22" t="s">
        <v>111</v>
      </c>
      <c r="O79" s="22">
        <v>0</v>
      </c>
      <c r="P79" s="22">
        <v>48</v>
      </c>
      <c r="Q79" s="22">
        <v>338316830</v>
      </c>
      <c r="R79" s="22" t="s">
        <v>111</v>
      </c>
      <c r="S79" s="22">
        <v>99.79</v>
      </c>
      <c r="T79" s="23">
        <v>5.4100000000000002E-2</v>
      </c>
      <c r="U79" s="22" t="s">
        <v>111</v>
      </c>
    </row>
    <row r="80" spans="1:21" x14ac:dyDescent="0.2">
      <c r="A80" s="22" t="s">
        <v>6062</v>
      </c>
      <c r="B80" s="22" t="s">
        <v>111</v>
      </c>
      <c r="C80" s="22" t="s">
        <v>6061</v>
      </c>
      <c r="D80" s="23">
        <v>6.9900000000000004E-2</v>
      </c>
      <c r="E80" s="22">
        <v>4.4400000000000004</v>
      </c>
      <c r="F80" s="24">
        <v>0.54983796296296295</v>
      </c>
      <c r="J80" s="24">
        <v>0.54983796296296295</v>
      </c>
      <c r="K80" s="22">
        <v>0</v>
      </c>
      <c r="L80" s="22">
        <v>4844176400</v>
      </c>
      <c r="M80" s="22" t="s">
        <v>111</v>
      </c>
      <c r="N80" s="22" t="s">
        <v>111</v>
      </c>
      <c r="O80" s="22">
        <v>0</v>
      </c>
      <c r="P80" s="22">
        <v>37.81</v>
      </c>
      <c r="Q80" s="22">
        <v>763154110</v>
      </c>
      <c r="R80" s="22" t="s">
        <v>111</v>
      </c>
      <c r="S80" s="22">
        <v>88.12</v>
      </c>
      <c r="T80" s="23">
        <v>0.15809999999999999</v>
      </c>
      <c r="U80" s="22" t="s">
        <v>111</v>
      </c>
    </row>
    <row r="81" spans="1:21" x14ac:dyDescent="0.2">
      <c r="A81" s="22" t="s">
        <v>3721</v>
      </c>
      <c r="B81" s="22" t="s">
        <v>111</v>
      </c>
      <c r="C81" s="22" t="s">
        <v>3720</v>
      </c>
      <c r="D81" s="23">
        <v>-8.3799999999999999E-2</v>
      </c>
      <c r="E81" s="22">
        <v>13.88</v>
      </c>
      <c r="F81" s="22" t="s">
        <v>111</v>
      </c>
      <c r="J81" s="22" t="s">
        <v>111</v>
      </c>
      <c r="K81" s="22">
        <v>0</v>
      </c>
      <c r="L81" s="22">
        <v>3437225600</v>
      </c>
      <c r="M81" s="22" t="s">
        <v>111</v>
      </c>
      <c r="N81" s="22" t="s">
        <v>111</v>
      </c>
      <c r="O81" s="22">
        <v>0</v>
      </c>
      <c r="P81" s="22">
        <v>53.17</v>
      </c>
      <c r="Q81" s="22">
        <v>853562320</v>
      </c>
      <c r="R81" s="22" t="s">
        <v>111</v>
      </c>
      <c r="S81" s="22">
        <v>71.84</v>
      </c>
      <c r="T81" s="23">
        <v>0.23549999999999999</v>
      </c>
      <c r="U81" s="22" t="s">
        <v>111</v>
      </c>
    </row>
    <row r="82" spans="1:21" x14ac:dyDescent="0.2">
      <c r="A82" s="22" t="s">
        <v>2172</v>
      </c>
      <c r="B82" s="22" t="s">
        <v>111</v>
      </c>
      <c r="C82" s="22" t="s">
        <v>2171</v>
      </c>
      <c r="D82" s="23">
        <v>2.5399999999999999E-2</v>
      </c>
      <c r="E82" s="22">
        <v>8.89</v>
      </c>
      <c r="F82" s="24">
        <v>0.42060185185185184</v>
      </c>
      <c r="J82" s="24">
        <v>0.42206018518518518</v>
      </c>
      <c r="K82" s="22">
        <v>0</v>
      </c>
      <c r="L82" s="22">
        <v>4085948900</v>
      </c>
      <c r="M82" s="22" t="s">
        <v>111</v>
      </c>
      <c r="N82" s="22" t="s">
        <v>111</v>
      </c>
      <c r="O82" s="22">
        <v>0</v>
      </c>
      <c r="P82" s="22">
        <v>48.36</v>
      </c>
      <c r="Q82" s="22">
        <v>1145514990</v>
      </c>
      <c r="R82" s="22" t="s">
        <v>111</v>
      </c>
      <c r="S82" s="22">
        <v>77.540000000000006</v>
      </c>
      <c r="T82" s="23">
        <v>0.2752</v>
      </c>
      <c r="U82" s="22" t="s">
        <v>111</v>
      </c>
    </row>
    <row r="83" spans="1:21" x14ac:dyDescent="0.2">
      <c r="A83" s="22" t="s">
        <v>3531</v>
      </c>
      <c r="B83" s="22" t="s">
        <v>111</v>
      </c>
      <c r="C83" s="22" t="s">
        <v>3530</v>
      </c>
      <c r="D83" s="23">
        <v>-9.9900000000000003E-2</v>
      </c>
      <c r="E83" s="22">
        <v>6.04</v>
      </c>
      <c r="F83" s="22" t="s">
        <v>111</v>
      </c>
      <c r="J83" s="22" t="s">
        <v>111</v>
      </c>
      <c r="K83" s="22">
        <v>0</v>
      </c>
      <c r="L83" s="22">
        <v>4011352500</v>
      </c>
      <c r="M83" s="22" t="s">
        <v>111</v>
      </c>
      <c r="N83" s="22" t="s">
        <v>111</v>
      </c>
      <c r="O83" s="22">
        <v>0</v>
      </c>
      <c r="P83" s="22">
        <v>64.930000000000007</v>
      </c>
      <c r="Q83" s="22">
        <v>159951270</v>
      </c>
      <c r="R83" s="22" t="s">
        <v>111</v>
      </c>
      <c r="S83" s="22">
        <v>60.49</v>
      </c>
      <c r="T83" s="23">
        <v>3.9800000000000002E-2</v>
      </c>
      <c r="U83" s="22" t="s">
        <v>111</v>
      </c>
    </row>
    <row r="84" spans="1:21" x14ac:dyDescent="0.2">
      <c r="A84" s="22" t="s">
        <v>4601</v>
      </c>
      <c r="B84" s="22" t="s">
        <v>111</v>
      </c>
      <c r="C84" s="22" t="s">
        <v>4600</v>
      </c>
      <c r="D84" s="23">
        <v>4.2599999999999999E-2</v>
      </c>
      <c r="E84" s="22">
        <v>23.98</v>
      </c>
      <c r="F84" s="24">
        <v>0.40098379629629627</v>
      </c>
      <c r="J84" s="24">
        <v>0.40098379629629627</v>
      </c>
      <c r="K84" s="22">
        <v>0</v>
      </c>
      <c r="L84" s="22">
        <v>19928339000</v>
      </c>
      <c r="M84" s="22" t="s">
        <v>111</v>
      </c>
      <c r="N84" s="22" t="s">
        <v>111</v>
      </c>
      <c r="O84" s="22">
        <v>0</v>
      </c>
      <c r="P84" s="22">
        <v>40.83</v>
      </c>
      <c r="Q84" s="22">
        <v>1367695000</v>
      </c>
      <c r="R84" s="22" t="s">
        <v>111</v>
      </c>
      <c r="S84" s="22">
        <v>71.19</v>
      </c>
      <c r="T84" s="23">
        <v>6.6900000000000001E-2</v>
      </c>
      <c r="U84" s="22" t="s">
        <v>111</v>
      </c>
    </row>
    <row r="85" spans="1:21" x14ac:dyDescent="0.2">
      <c r="A85" s="22" t="s">
        <v>169</v>
      </c>
      <c r="B85" s="22" t="s">
        <v>111</v>
      </c>
      <c r="C85" s="22" t="s">
        <v>168</v>
      </c>
      <c r="D85" s="23">
        <v>6.5000000000000002E-2</v>
      </c>
      <c r="E85" s="22">
        <v>28.5</v>
      </c>
      <c r="F85" s="24">
        <v>0.42686342592592591</v>
      </c>
      <c r="J85" s="24">
        <v>0.4312037037037037</v>
      </c>
      <c r="K85" s="22">
        <v>0</v>
      </c>
      <c r="L85" s="22">
        <v>3080280000</v>
      </c>
      <c r="M85" s="22" t="s">
        <v>111</v>
      </c>
      <c r="N85" s="22" t="s">
        <v>111</v>
      </c>
      <c r="O85" s="22">
        <v>0</v>
      </c>
      <c r="P85" s="22">
        <v>66.7</v>
      </c>
      <c r="Q85" s="22">
        <v>175245630</v>
      </c>
      <c r="R85" s="22" t="s">
        <v>111</v>
      </c>
      <c r="S85" s="22">
        <v>98.18</v>
      </c>
      <c r="T85" s="23">
        <v>5.6800000000000003E-2</v>
      </c>
      <c r="U85" s="22" t="s">
        <v>111</v>
      </c>
    </row>
    <row r="86" spans="1:21" x14ac:dyDescent="0.2">
      <c r="A86" s="22" t="s">
        <v>541</v>
      </c>
      <c r="B86" s="22" t="s">
        <v>111</v>
      </c>
      <c r="C86" s="22" t="s">
        <v>542</v>
      </c>
      <c r="D86" s="23">
        <v>7.46E-2</v>
      </c>
      <c r="E86" s="22">
        <v>35.29</v>
      </c>
      <c r="F86" s="24">
        <v>0.40150462962962963</v>
      </c>
      <c r="J86" s="24">
        <v>0.40150462962962963</v>
      </c>
      <c r="K86" s="22">
        <v>0</v>
      </c>
      <c r="L86" s="22">
        <v>21020554000</v>
      </c>
      <c r="M86" s="22" t="s">
        <v>111</v>
      </c>
      <c r="N86" s="22" t="s">
        <v>111</v>
      </c>
      <c r="O86" s="22">
        <v>0</v>
      </c>
      <c r="P86" s="22">
        <v>73.52</v>
      </c>
      <c r="Q86" s="22">
        <v>937498510</v>
      </c>
      <c r="R86" s="22" t="s">
        <v>111</v>
      </c>
      <c r="S86" s="22">
        <v>69.34</v>
      </c>
      <c r="T86" s="23">
        <v>4.4699999999999997E-2</v>
      </c>
      <c r="U86" s="22" t="s">
        <v>111</v>
      </c>
    </row>
    <row r="87" spans="1:21" x14ac:dyDescent="0.2">
      <c r="A87" s="22" t="s">
        <v>1677</v>
      </c>
      <c r="B87" s="22" t="s">
        <v>111</v>
      </c>
      <c r="C87" s="22" t="s">
        <v>1678</v>
      </c>
      <c r="D87" s="23">
        <v>8.9800000000000005E-2</v>
      </c>
      <c r="E87" s="22">
        <v>13.35</v>
      </c>
      <c r="F87" s="24">
        <v>0.47460648148148149</v>
      </c>
      <c r="J87" s="24">
        <v>0.47582175925925924</v>
      </c>
      <c r="K87" s="22">
        <v>0</v>
      </c>
      <c r="L87" s="22">
        <v>4562487900</v>
      </c>
      <c r="M87" s="22" t="s">
        <v>111</v>
      </c>
      <c r="N87" s="22" t="s">
        <v>111</v>
      </c>
      <c r="O87" s="22">
        <v>0</v>
      </c>
      <c r="P87" s="22">
        <v>6.3</v>
      </c>
      <c r="Q87" s="22">
        <v>878416250</v>
      </c>
      <c r="R87" s="22" t="s">
        <v>111</v>
      </c>
      <c r="S87" s="22">
        <v>91.8</v>
      </c>
      <c r="T87" s="23">
        <v>0.1976</v>
      </c>
      <c r="U87" s="22" t="s">
        <v>111</v>
      </c>
    </row>
    <row r="88" spans="1:21" x14ac:dyDescent="0.2">
      <c r="A88" s="22" t="s">
        <v>2168</v>
      </c>
      <c r="B88" s="22" t="s">
        <v>111</v>
      </c>
      <c r="C88" s="22" t="s">
        <v>2167</v>
      </c>
      <c r="D88" s="23">
        <v>5.8000000000000003E-2</v>
      </c>
      <c r="E88" s="22">
        <v>26.45</v>
      </c>
      <c r="F88" s="22" t="s">
        <v>111</v>
      </c>
      <c r="J88" s="22" t="s">
        <v>111</v>
      </c>
      <c r="K88" s="22">
        <v>0</v>
      </c>
      <c r="L88" s="22">
        <v>695562950</v>
      </c>
      <c r="M88" s="22" t="s">
        <v>111</v>
      </c>
      <c r="N88" s="22" t="s">
        <v>111</v>
      </c>
      <c r="O88" s="22">
        <v>0</v>
      </c>
      <c r="P88" s="22">
        <v>2.72</v>
      </c>
      <c r="Q88" s="22">
        <v>221103270</v>
      </c>
      <c r="R88" s="22" t="s">
        <v>111</v>
      </c>
      <c r="S88" s="22">
        <v>89.67</v>
      </c>
      <c r="T88" s="23">
        <v>0.32090000000000002</v>
      </c>
      <c r="U88" s="22" t="s">
        <v>111</v>
      </c>
    </row>
    <row r="89" spans="1:21" x14ac:dyDescent="0.2">
      <c r="A89" s="22" t="s">
        <v>3362</v>
      </c>
      <c r="B89" s="22" t="s">
        <v>111</v>
      </c>
      <c r="C89" s="22" t="s">
        <v>3361</v>
      </c>
      <c r="D89" s="23">
        <v>1.6199999999999999E-2</v>
      </c>
      <c r="E89" s="22">
        <v>8.8000000000000007</v>
      </c>
      <c r="F89" s="24">
        <v>0.39664351851851853</v>
      </c>
      <c r="J89" s="24">
        <v>0.39751157407407406</v>
      </c>
      <c r="K89" s="22">
        <v>0</v>
      </c>
      <c r="L89" s="22">
        <v>5740028400</v>
      </c>
      <c r="M89" s="22" t="s">
        <v>111</v>
      </c>
      <c r="N89" s="22" t="s">
        <v>111</v>
      </c>
      <c r="O89" s="22">
        <v>0</v>
      </c>
      <c r="P89" s="22">
        <v>53.98</v>
      </c>
      <c r="Q89" s="22">
        <v>916778170</v>
      </c>
      <c r="R89" s="22" t="s">
        <v>111</v>
      </c>
      <c r="S89" s="22">
        <v>60.19</v>
      </c>
      <c r="T89" s="23">
        <v>0.15049999999999999</v>
      </c>
      <c r="U89" s="22" t="s">
        <v>111</v>
      </c>
    </row>
    <row r="90" spans="1:21" x14ac:dyDescent="0.2">
      <c r="A90" s="22" t="s">
        <v>1434</v>
      </c>
      <c r="B90" s="22" t="s">
        <v>111</v>
      </c>
      <c r="C90" s="22" t="s">
        <v>1435</v>
      </c>
      <c r="D90" s="23">
        <v>-9.9699999999999997E-2</v>
      </c>
      <c r="E90" s="22">
        <v>13.99</v>
      </c>
      <c r="F90" s="22" t="s">
        <v>111</v>
      </c>
      <c r="J90" s="22" t="s">
        <v>111</v>
      </c>
      <c r="K90" s="22">
        <v>0</v>
      </c>
      <c r="L90" s="22">
        <v>5678701100</v>
      </c>
      <c r="M90" s="22" t="s">
        <v>111</v>
      </c>
      <c r="N90" s="22" t="s">
        <v>111</v>
      </c>
      <c r="O90" s="22">
        <v>0</v>
      </c>
      <c r="P90" s="22">
        <v>4.1500000000000004</v>
      </c>
      <c r="Q90" s="22">
        <v>411010560</v>
      </c>
      <c r="R90" s="22" t="s">
        <v>111</v>
      </c>
      <c r="S90" s="22">
        <v>74.05</v>
      </c>
      <c r="T90" s="23">
        <v>7.1300000000000002E-2</v>
      </c>
      <c r="U90" s="22" t="s">
        <v>111</v>
      </c>
    </row>
    <row r="91" spans="1:21" x14ac:dyDescent="0.2">
      <c r="A91" s="22" t="s">
        <v>17004</v>
      </c>
      <c r="B91" s="22">
        <v>8</v>
      </c>
      <c r="C91" s="22" t="s">
        <v>17003</v>
      </c>
      <c r="D91" s="23">
        <v>7.0999999999999994E-2</v>
      </c>
      <c r="E91" s="22">
        <v>20.83</v>
      </c>
      <c r="F91" s="24">
        <v>0.39837962962962964</v>
      </c>
      <c r="J91" s="24">
        <v>0.42721064814814813</v>
      </c>
      <c r="K91" s="22">
        <v>0</v>
      </c>
      <c r="L91" s="22">
        <v>8333249800</v>
      </c>
      <c r="M91" s="22" t="s">
        <v>111</v>
      </c>
      <c r="N91" s="22" t="s">
        <v>111</v>
      </c>
      <c r="O91" s="22">
        <v>0</v>
      </c>
      <c r="P91" s="22">
        <v>50.01</v>
      </c>
      <c r="Q91" s="22">
        <v>2739635000</v>
      </c>
      <c r="R91" s="22" t="s">
        <v>111</v>
      </c>
      <c r="S91" s="22">
        <v>85.3</v>
      </c>
      <c r="T91" s="23">
        <v>0.32679999999999998</v>
      </c>
      <c r="U91" s="22" t="s">
        <v>111</v>
      </c>
    </row>
    <row r="92" spans="1:21" x14ac:dyDescent="0.2">
      <c r="A92" s="22" t="s">
        <v>5373</v>
      </c>
      <c r="B92" s="22" t="s">
        <v>111</v>
      </c>
      <c r="C92" s="22" t="s">
        <v>5372</v>
      </c>
      <c r="D92" s="23">
        <v>-9.7699999999999995E-2</v>
      </c>
      <c r="E92" s="22">
        <v>1.57</v>
      </c>
      <c r="F92" s="22" t="s">
        <v>111</v>
      </c>
      <c r="J92" s="22" t="s">
        <v>111</v>
      </c>
      <c r="K92" s="22">
        <v>0</v>
      </c>
      <c r="L92" s="22">
        <v>5744229500</v>
      </c>
      <c r="M92" s="22" t="s">
        <v>111</v>
      </c>
      <c r="N92" s="22" t="s">
        <v>111</v>
      </c>
      <c r="O92" s="22">
        <v>0</v>
      </c>
      <c r="P92" s="22">
        <v>32.71</v>
      </c>
      <c r="Q92" s="22">
        <v>39480790</v>
      </c>
      <c r="R92" s="22" t="s">
        <v>111</v>
      </c>
      <c r="S92" s="22">
        <v>0</v>
      </c>
      <c r="T92" s="23">
        <v>6.8999999999999999E-3</v>
      </c>
      <c r="U92" s="22" t="s">
        <v>111</v>
      </c>
    </row>
    <row r="93" spans="1:21" x14ac:dyDescent="0.2">
      <c r="A93" s="22" t="s">
        <v>3280</v>
      </c>
      <c r="B93" s="22" t="s">
        <v>111</v>
      </c>
      <c r="C93" s="22" t="s">
        <v>3279</v>
      </c>
      <c r="D93" s="23">
        <v>6.8099999999999994E-2</v>
      </c>
      <c r="E93" s="22">
        <v>12.24</v>
      </c>
      <c r="F93" s="24">
        <v>0.40795138888888888</v>
      </c>
      <c r="J93" s="24">
        <v>0.40795138888888888</v>
      </c>
      <c r="K93" s="22">
        <v>0</v>
      </c>
      <c r="L93" s="22">
        <v>11701440800</v>
      </c>
      <c r="M93" s="22" t="s">
        <v>111</v>
      </c>
      <c r="N93" s="22" t="s">
        <v>111</v>
      </c>
      <c r="O93" s="22">
        <v>0</v>
      </c>
      <c r="P93" s="22">
        <v>58.88</v>
      </c>
      <c r="Q93" s="22">
        <v>868097260</v>
      </c>
      <c r="R93" s="22" t="s">
        <v>111</v>
      </c>
      <c r="S93" s="22">
        <v>59.8</v>
      </c>
      <c r="T93" s="23">
        <v>7.3499999999999996E-2</v>
      </c>
      <c r="U93" s="22" t="s">
        <v>111</v>
      </c>
    </row>
    <row r="94" spans="1:21" x14ac:dyDescent="0.2">
      <c r="A94" s="22" t="s">
        <v>1370</v>
      </c>
      <c r="B94" s="22" t="s">
        <v>111</v>
      </c>
      <c r="C94" s="22" t="s">
        <v>6981</v>
      </c>
      <c r="D94" s="23">
        <v>4.7300000000000002E-2</v>
      </c>
      <c r="E94" s="22">
        <v>7.08</v>
      </c>
      <c r="F94" s="24">
        <v>0.41171296296296295</v>
      </c>
      <c r="J94" s="24">
        <v>0.41171296296296295</v>
      </c>
      <c r="K94" s="22">
        <v>0</v>
      </c>
      <c r="L94" s="22">
        <v>12649909900</v>
      </c>
      <c r="M94" s="22" t="s">
        <v>111</v>
      </c>
      <c r="N94" s="22" t="s">
        <v>111</v>
      </c>
      <c r="O94" s="22">
        <v>0</v>
      </c>
      <c r="P94" s="22">
        <v>28.16</v>
      </c>
      <c r="Q94" s="22">
        <v>2266891900</v>
      </c>
      <c r="R94" s="22" t="s">
        <v>111</v>
      </c>
      <c r="S94" s="22">
        <v>72.41</v>
      </c>
      <c r="T94" s="23">
        <v>0.17660000000000001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155</v>
      </c>
      <c r="G1" s="2" t="s">
        <v>1884</v>
      </c>
      <c r="H1" s="2" t="s">
        <v>1883</v>
      </c>
      <c r="I1" s="2" t="s">
        <v>1882</v>
      </c>
      <c r="J1" s="22" t="s">
        <v>19154</v>
      </c>
      <c r="K1" s="22" t="s">
        <v>19153</v>
      </c>
      <c r="L1" s="22" t="s">
        <v>27</v>
      </c>
      <c r="M1" s="22" t="s">
        <v>1915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151</v>
      </c>
      <c r="S1" s="22" t="s">
        <v>19150</v>
      </c>
      <c r="T1" s="22" t="s">
        <v>19156</v>
      </c>
      <c r="U1" s="22" t="s">
        <v>19149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3</v>
      </c>
      <c r="E2" s="22">
        <v>9.76</v>
      </c>
      <c r="F2" s="24">
        <v>0.4253587962962963</v>
      </c>
      <c r="J2" s="24">
        <v>0.44896990740740739</v>
      </c>
      <c r="K2" s="22">
        <v>4</v>
      </c>
      <c r="L2" s="22">
        <v>4903747300</v>
      </c>
      <c r="M2" s="22" t="s">
        <v>19148</v>
      </c>
      <c r="N2" s="22" t="s">
        <v>191</v>
      </c>
      <c r="O2" s="22">
        <v>262148</v>
      </c>
      <c r="P2" s="22">
        <v>24.67</v>
      </c>
      <c r="Q2" s="22">
        <v>1630476800</v>
      </c>
      <c r="R2" s="22" t="s">
        <v>16111</v>
      </c>
      <c r="S2" s="22">
        <v>100</v>
      </c>
      <c r="T2" s="23">
        <v>0.35289999999999999</v>
      </c>
      <c r="U2" s="22">
        <v>5.96</v>
      </c>
    </row>
    <row r="3" spans="1:21" x14ac:dyDescent="0.2">
      <c r="A3" s="22" t="s">
        <v>5391</v>
      </c>
      <c r="B3" s="22">
        <v>9</v>
      </c>
      <c r="C3" s="22" t="s">
        <v>5390</v>
      </c>
      <c r="D3" s="23">
        <v>9.9900000000000003E-2</v>
      </c>
      <c r="E3" s="22">
        <v>44.14</v>
      </c>
      <c r="F3" s="24">
        <v>0.39758101851851851</v>
      </c>
      <c r="J3" s="24">
        <v>0.39758101851851851</v>
      </c>
      <c r="K3" s="22">
        <v>3</v>
      </c>
      <c r="L3" s="22">
        <v>3557601300</v>
      </c>
      <c r="M3" s="22" t="s">
        <v>18868</v>
      </c>
      <c r="N3" s="22" t="s">
        <v>191</v>
      </c>
      <c r="O3" s="22">
        <v>196611</v>
      </c>
      <c r="P3" s="22">
        <v>77.09</v>
      </c>
      <c r="Q3" s="22">
        <v>164897400</v>
      </c>
      <c r="R3" s="22" t="s">
        <v>19147</v>
      </c>
      <c r="S3" s="22">
        <v>100</v>
      </c>
      <c r="T3" s="23">
        <v>4.8099999999999997E-2</v>
      </c>
      <c r="U3" s="22">
        <v>39.44</v>
      </c>
    </row>
    <row r="4" spans="1:21" x14ac:dyDescent="0.2">
      <c r="A4" s="22" t="s">
        <v>3721</v>
      </c>
      <c r="B4" s="22" t="s">
        <v>111</v>
      </c>
      <c r="C4" s="22" t="s">
        <v>3720</v>
      </c>
      <c r="D4" s="23">
        <v>0.1002</v>
      </c>
      <c r="E4" s="22">
        <v>15.15</v>
      </c>
      <c r="F4" s="24">
        <v>0.39601851851851849</v>
      </c>
      <c r="J4" s="24">
        <v>0.39601851851851849</v>
      </c>
      <c r="K4" s="22">
        <v>3</v>
      </c>
      <c r="L4" s="22">
        <v>3751726800</v>
      </c>
      <c r="M4" s="22" t="s">
        <v>19146</v>
      </c>
      <c r="N4" s="22" t="s">
        <v>192</v>
      </c>
      <c r="O4" s="22">
        <v>196611</v>
      </c>
      <c r="P4" s="22">
        <v>53.17</v>
      </c>
      <c r="Q4" s="22">
        <v>156230210</v>
      </c>
      <c r="R4" s="22" t="s">
        <v>19145</v>
      </c>
      <c r="S4" s="22">
        <v>100</v>
      </c>
      <c r="T4" s="23">
        <v>4.1599999999999998E-2</v>
      </c>
      <c r="U4" s="22">
        <v>53.11</v>
      </c>
    </row>
    <row r="5" spans="1:21" x14ac:dyDescent="0.2">
      <c r="A5" s="22">
        <v>831856</v>
      </c>
      <c r="B5" s="22" t="s">
        <v>111</v>
      </c>
      <c r="C5" s="22" t="s">
        <v>9396</v>
      </c>
      <c r="D5" s="23">
        <v>0.29949999999999999</v>
      </c>
      <c r="E5" s="22">
        <v>23.95</v>
      </c>
      <c r="F5" s="24">
        <v>0.41137731481481482</v>
      </c>
      <c r="J5" s="24">
        <v>0.61981481481481482</v>
      </c>
      <c r="K5" s="22">
        <v>2</v>
      </c>
      <c r="L5" s="22">
        <v>1147658300</v>
      </c>
      <c r="M5" s="22" t="s">
        <v>11511</v>
      </c>
      <c r="N5" s="22" t="s">
        <v>191</v>
      </c>
      <c r="O5" s="22">
        <v>131074</v>
      </c>
      <c r="P5" s="22">
        <v>8.84</v>
      </c>
      <c r="Q5" s="22">
        <v>476901220</v>
      </c>
      <c r="R5" s="22" t="s">
        <v>19144</v>
      </c>
      <c r="S5" s="22">
        <v>100</v>
      </c>
      <c r="T5" s="23">
        <v>0.4345</v>
      </c>
      <c r="U5" s="22">
        <v>3.76</v>
      </c>
    </row>
    <row r="6" spans="1:21" x14ac:dyDescent="0.2">
      <c r="A6" s="22" t="s">
        <v>1679</v>
      </c>
      <c r="B6" s="22" t="s">
        <v>111</v>
      </c>
      <c r="C6" s="22" t="s">
        <v>1680</v>
      </c>
      <c r="D6" s="23">
        <v>0.1002</v>
      </c>
      <c r="E6" s="22">
        <v>15.59</v>
      </c>
      <c r="F6" s="24">
        <v>0.40975694444444444</v>
      </c>
      <c r="J6" s="24">
        <v>0.41010416666666666</v>
      </c>
      <c r="K6" s="22">
        <v>2</v>
      </c>
      <c r="L6" s="22">
        <v>4961651500</v>
      </c>
      <c r="M6" s="22" t="s">
        <v>18978</v>
      </c>
      <c r="N6" s="22" t="s">
        <v>191</v>
      </c>
      <c r="O6" s="22">
        <v>131074</v>
      </c>
      <c r="P6" s="22">
        <v>25.75</v>
      </c>
      <c r="Q6" s="22">
        <v>956073850</v>
      </c>
      <c r="R6" s="22" t="s">
        <v>19143</v>
      </c>
      <c r="S6" s="22">
        <v>100</v>
      </c>
      <c r="T6" s="23">
        <v>0.19969999999999999</v>
      </c>
      <c r="U6" s="22">
        <v>8.49</v>
      </c>
    </row>
    <row r="7" spans="1:21" x14ac:dyDescent="0.2">
      <c r="A7" s="22" t="s">
        <v>501</v>
      </c>
      <c r="B7" s="22" t="s">
        <v>111</v>
      </c>
      <c r="C7" s="22" t="s">
        <v>502</v>
      </c>
      <c r="D7" s="23">
        <v>0.1</v>
      </c>
      <c r="E7" s="22">
        <v>11.77</v>
      </c>
      <c r="F7" s="24">
        <v>0.39792824074074074</v>
      </c>
      <c r="J7" s="24">
        <v>0.39792824074074074</v>
      </c>
      <c r="K7" s="22">
        <v>2</v>
      </c>
      <c r="L7" s="22">
        <v>4982750000</v>
      </c>
      <c r="M7" s="22" t="s">
        <v>19142</v>
      </c>
      <c r="N7" s="22" t="s">
        <v>191</v>
      </c>
      <c r="O7" s="22">
        <v>131074</v>
      </c>
      <c r="P7" s="22">
        <v>16.53</v>
      </c>
      <c r="Q7" s="22">
        <v>596373900</v>
      </c>
      <c r="R7" s="22" t="s">
        <v>15206</v>
      </c>
      <c r="S7" s="22">
        <v>100</v>
      </c>
      <c r="T7" s="23">
        <v>0.1241</v>
      </c>
      <c r="U7" s="22">
        <v>26.91</v>
      </c>
    </row>
    <row r="8" spans="1:21" x14ac:dyDescent="0.2">
      <c r="A8" s="22" t="s">
        <v>398</v>
      </c>
      <c r="B8" s="22" t="s">
        <v>111</v>
      </c>
      <c r="C8" s="22" t="s">
        <v>399</v>
      </c>
      <c r="D8" s="23">
        <v>9.8900000000000002E-2</v>
      </c>
      <c r="E8" s="22">
        <v>3.89</v>
      </c>
      <c r="F8" s="24">
        <v>0.56960648148148152</v>
      </c>
      <c r="J8" s="24">
        <v>0.56960648148148152</v>
      </c>
      <c r="K8" s="22">
        <v>2</v>
      </c>
      <c r="L8" s="22">
        <v>3515282400</v>
      </c>
      <c r="M8" s="22" t="s">
        <v>12384</v>
      </c>
      <c r="N8" s="22" t="s">
        <v>191</v>
      </c>
      <c r="O8" s="22">
        <v>196613</v>
      </c>
      <c r="P8" s="22">
        <v>22.13</v>
      </c>
      <c r="Q8" s="22">
        <v>907880400</v>
      </c>
      <c r="R8" s="22" t="s">
        <v>19141</v>
      </c>
      <c r="S8" s="22">
        <v>100</v>
      </c>
      <c r="T8" s="23">
        <v>0.27179999999999999</v>
      </c>
      <c r="U8" s="22">
        <v>5.58</v>
      </c>
    </row>
    <row r="9" spans="1:21" x14ac:dyDescent="0.2">
      <c r="A9" s="22" t="s">
        <v>1007</v>
      </c>
      <c r="B9" s="22" t="s">
        <v>111</v>
      </c>
      <c r="C9" s="22" t="s">
        <v>1008</v>
      </c>
      <c r="D9" s="23">
        <v>0.1</v>
      </c>
      <c r="E9" s="22">
        <v>24.54</v>
      </c>
      <c r="F9" s="24">
        <v>0.39583333333333331</v>
      </c>
      <c r="J9" s="24">
        <v>0.39653935185185185</v>
      </c>
      <c r="K9" s="22">
        <v>2</v>
      </c>
      <c r="L9" s="22">
        <v>8185415200</v>
      </c>
      <c r="M9" s="22" t="s">
        <v>18959</v>
      </c>
      <c r="N9" s="22" t="s">
        <v>192</v>
      </c>
      <c r="O9" s="22">
        <v>131074</v>
      </c>
      <c r="P9" s="22">
        <v>7.34</v>
      </c>
      <c r="Q9" s="22">
        <v>513717940</v>
      </c>
      <c r="R9" s="22" t="s">
        <v>19140</v>
      </c>
      <c r="S9" s="22">
        <v>100</v>
      </c>
      <c r="T9" s="23">
        <v>6.2799999999999995E-2</v>
      </c>
      <c r="U9" s="22">
        <v>14.96</v>
      </c>
    </row>
    <row r="10" spans="1:21" x14ac:dyDescent="0.2">
      <c r="A10" s="22" t="s">
        <v>18728</v>
      </c>
      <c r="B10" s="22" t="s">
        <v>111</v>
      </c>
      <c r="C10" s="22" t="s">
        <v>18727</v>
      </c>
      <c r="D10" s="23">
        <v>0.1003</v>
      </c>
      <c r="E10" s="22">
        <v>12.95</v>
      </c>
      <c r="F10" s="24">
        <v>0.39583333333333331</v>
      </c>
      <c r="J10" s="24">
        <v>0.39583333333333331</v>
      </c>
      <c r="K10" s="22">
        <v>2</v>
      </c>
      <c r="L10" s="22">
        <v>2631983900</v>
      </c>
      <c r="M10" s="22" t="s">
        <v>18957</v>
      </c>
      <c r="N10" s="22" t="s">
        <v>193</v>
      </c>
      <c r="O10" s="22">
        <v>196612</v>
      </c>
      <c r="P10" s="22">
        <v>4.12</v>
      </c>
      <c r="Q10" s="22">
        <v>38790469</v>
      </c>
      <c r="R10" s="22" t="s">
        <v>14735</v>
      </c>
      <c r="S10" s="22">
        <v>100</v>
      </c>
      <c r="T10" s="23">
        <v>1.47E-2</v>
      </c>
      <c r="U10" s="22">
        <v>275.61</v>
      </c>
    </row>
    <row r="11" spans="1:21" x14ac:dyDescent="0.2">
      <c r="A11" s="22" t="s">
        <v>515</v>
      </c>
      <c r="B11" s="22" t="s">
        <v>111</v>
      </c>
      <c r="C11" s="22" t="s">
        <v>516</v>
      </c>
      <c r="D11" s="23">
        <v>9.9900000000000003E-2</v>
      </c>
      <c r="E11" s="22">
        <v>13.54</v>
      </c>
      <c r="F11" s="24">
        <v>0.57232638888888887</v>
      </c>
      <c r="J11" s="24">
        <v>0.57476851851851851</v>
      </c>
      <c r="K11" s="22">
        <v>2</v>
      </c>
      <c r="L11" s="22">
        <v>10685426800</v>
      </c>
      <c r="M11" s="22" t="s">
        <v>10417</v>
      </c>
      <c r="N11" s="22" t="s">
        <v>191</v>
      </c>
      <c r="O11" s="22">
        <v>131074</v>
      </c>
      <c r="P11" s="22">
        <v>49.94</v>
      </c>
      <c r="Q11" s="22">
        <v>2109641100</v>
      </c>
      <c r="R11" s="22" t="s">
        <v>19139</v>
      </c>
      <c r="S11" s="22">
        <v>99.92</v>
      </c>
      <c r="T11" s="23">
        <v>0.2049</v>
      </c>
      <c r="U11" s="22">
        <v>3.12</v>
      </c>
    </row>
    <row r="12" spans="1:21" x14ac:dyDescent="0.2">
      <c r="A12" s="22">
        <v>837006</v>
      </c>
      <c r="B12" s="22" t="s">
        <v>111</v>
      </c>
      <c r="C12" s="22" t="s">
        <v>8296</v>
      </c>
      <c r="D12" s="23">
        <v>0.29980000000000001</v>
      </c>
      <c r="E12" s="22">
        <v>31.39</v>
      </c>
      <c r="F12" s="24">
        <v>0.47288194444444442</v>
      </c>
      <c r="J12" s="24">
        <v>0.54174768518518523</v>
      </c>
      <c r="K12" s="22">
        <v>1</v>
      </c>
      <c r="L12" s="22">
        <v>1076421990</v>
      </c>
      <c r="M12" s="22" t="s">
        <v>10253</v>
      </c>
      <c r="N12" s="22" t="s">
        <v>191</v>
      </c>
      <c r="O12" s="22">
        <v>65537</v>
      </c>
      <c r="P12" s="22">
        <v>12.36</v>
      </c>
      <c r="Q12" s="22">
        <v>484061770</v>
      </c>
      <c r="R12" s="22" t="s">
        <v>19138</v>
      </c>
      <c r="S12" s="22">
        <v>100</v>
      </c>
      <c r="T12" s="23">
        <v>0.47439999999999999</v>
      </c>
      <c r="U12" s="22">
        <v>5.92</v>
      </c>
    </row>
    <row r="13" spans="1:21" x14ac:dyDescent="0.2">
      <c r="A13" s="22">
        <v>832149</v>
      </c>
      <c r="B13" s="22" t="s">
        <v>111</v>
      </c>
      <c r="C13" s="22" t="s">
        <v>7851</v>
      </c>
      <c r="D13" s="23">
        <v>0.3</v>
      </c>
      <c r="E13" s="22">
        <v>17.29</v>
      </c>
      <c r="F13" s="24">
        <v>0.56905092592592588</v>
      </c>
      <c r="J13" s="24">
        <v>0.56905092592592588</v>
      </c>
      <c r="K13" s="22">
        <v>1</v>
      </c>
      <c r="L13" s="22">
        <v>1995451500</v>
      </c>
      <c r="M13" s="22" t="s">
        <v>19137</v>
      </c>
      <c r="N13" s="22" t="s">
        <v>191</v>
      </c>
      <c r="O13" s="22">
        <v>65537</v>
      </c>
      <c r="P13" s="22">
        <v>0</v>
      </c>
      <c r="Q13" s="22">
        <v>679069830</v>
      </c>
      <c r="R13" s="22" t="s">
        <v>19136</v>
      </c>
      <c r="S13" s="22">
        <v>99.71</v>
      </c>
      <c r="T13" s="23">
        <v>0.37530000000000002</v>
      </c>
      <c r="U13" s="22">
        <v>10.54</v>
      </c>
    </row>
    <row r="14" spans="1:21" x14ac:dyDescent="0.2">
      <c r="A14" s="22">
        <v>832145</v>
      </c>
      <c r="B14" s="22" t="s">
        <v>111</v>
      </c>
      <c r="C14" s="22" t="s">
        <v>7850</v>
      </c>
      <c r="D14" s="23">
        <v>0.2994</v>
      </c>
      <c r="E14" s="22">
        <v>15.84</v>
      </c>
      <c r="F14" s="24">
        <v>0.42726851851851849</v>
      </c>
      <c r="J14" s="24">
        <v>0.42726851851851849</v>
      </c>
      <c r="K14" s="22">
        <v>1</v>
      </c>
      <c r="L14" s="22">
        <v>710063640</v>
      </c>
      <c r="M14" s="22" t="s">
        <v>19135</v>
      </c>
      <c r="N14" s="22" t="s">
        <v>191</v>
      </c>
      <c r="O14" s="22">
        <v>65537</v>
      </c>
      <c r="P14" s="22">
        <v>2.4500000000000002</v>
      </c>
      <c r="Q14" s="22">
        <v>168268760</v>
      </c>
      <c r="R14" s="22" t="s">
        <v>19134</v>
      </c>
      <c r="S14" s="22">
        <v>100</v>
      </c>
      <c r="T14" s="23">
        <v>0.25369999999999998</v>
      </c>
      <c r="U14" s="22">
        <v>21.51</v>
      </c>
    </row>
    <row r="15" spans="1:21" x14ac:dyDescent="0.2">
      <c r="A15" s="22">
        <v>831167</v>
      </c>
      <c r="B15" s="22" t="s">
        <v>111</v>
      </c>
      <c r="C15" s="22" t="s">
        <v>7849</v>
      </c>
      <c r="D15" s="23">
        <v>0.29970000000000002</v>
      </c>
      <c r="E15" s="22">
        <v>33.869999999999997</v>
      </c>
      <c r="F15" s="24">
        <v>0.39775462962962965</v>
      </c>
      <c r="J15" s="24">
        <v>0.39775462962962965</v>
      </c>
      <c r="K15" s="22">
        <v>1</v>
      </c>
      <c r="L15" s="22">
        <v>974055580</v>
      </c>
      <c r="M15" s="22" t="s">
        <v>19133</v>
      </c>
      <c r="N15" s="22" t="s">
        <v>191</v>
      </c>
      <c r="O15" s="22">
        <v>65537</v>
      </c>
      <c r="P15" s="22">
        <v>22.76</v>
      </c>
      <c r="Q15" s="22">
        <v>148118610</v>
      </c>
      <c r="R15" s="22" t="s">
        <v>19132</v>
      </c>
      <c r="S15" s="22">
        <v>100</v>
      </c>
      <c r="T15" s="23">
        <v>0.15820000000000001</v>
      </c>
      <c r="U15" s="22">
        <v>55.41</v>
      </c>
    </row>
    <row r="16" spans="1:21" x14ac:dyDescent="0.2">
      <c r="A16" s="22" t="s">
        <v>5357</v>
      </c>
      <c r="B16" s="22" t="s">
        <v>111</v>
      </c>
      <c r="C16" s="22" t="s">
        <v>5356</v>
      </c>
      <c r="D16" s="23">
        <v>0.2001</v>
      </c>
      <c r="E16" s="22">
        <v>35.74</v>
      </c>
      <c r="F16" s="24">
        <v>0.47887731481481483</v>
      </c>
      <c r="J16" s="24">
        <v>0.47887731481481483</v>
      </c>
      <c r="K16" s="22">
        <v>1</v>
      </c>
      <c r="L16" s="22">
        <v>850612000</v>
      </c>
      <c r="M16" s="22" t="s">
        <v>19131</v>
      </c>
      <c r="N16" s="22" t="s">
        <v>191</v>
      </c>
      <c r="O16" s="22">
        <v>65537</v>
      </c>
      <c r="P16" s="22">
        <v>2.17</v>
      </c>
      <c r="Q16" s="22">
        <v>244993840</v>
      </c>
      <c r="R16" s="22" t="s">
        <v>19130</v>
      </c>
      <c r="S16" s="22">
        <v>99.96</v>
      </c>
      <c r="T16" s="23">
        <v>0.30570000000000003</v>
      </c>
      <c r="U16" s="22">
        <v>24.52</v>
      </c>
    </row>
    <row r="17" spans="1:21" x14ac:dyDescent="0.2">
      <c r="A17" s="22" t="s">
        <v>19129</v>
      </c>
      <c r="B17" s="22" t="s">
        <v>111</v>
      </c>
      <c r="C17" s="22" t="s">
        <v>19128</v>
      </c>
      <c r="D17" s="23">
        <v>0.20019999999999999</v>
      </c>
      <c r="E17" s="22">
        <v>31.06</v>
      </c>
      <c r="F17" s="24">
        <v>0.40001157407407406</v>
      </c>
      <c r="J17" s="24">
        <v>0.40001157407407406</v>
      </c>
      <c r="K17" s="22">
        <v>1</v>
      </c>
      <c r="L17" s="22">
        <v>1126139590</v>
      </c>
      <c r="M17" s="22" t="s">
        <v>19127</v>
      </c>
      <c r="N17" s="22" t="s">
        <v>191</v>
      </c>
      <c r="O17" s="22">
        <v>65537</v>
      </c>
      <c r="P17" s="22">
        <v>9.26</v>
      </c>
      <c r="Q17" s="22">
        <v>257750930</v>
      </c>
      <c r="R17" s="22" t="s">
        <v>19126</v>
      </c>
      <c r="S17" s="22">
        <v>100</v>
      </c>
      <c r="T17" s="23">
        <v>0.2346</v>
      </c>
      <c r="U17" s="22">
        <v>23.93</v>
      </c>
    </row>
    <row r="18" spans="1:21" x14ac:dyDescent="0.2">
      <c r="A18" s="22" t="s">
        <v>19125</v>
      </c>
      <c r="B18" s="22" t="s">
        <v>111</v>
      </c>
      <c r="C18" s="22" t="s">
        <v>19124</v>
      </c>
      <c r="D18" s="23">
        <v>0.19969999999999999</v>
      </c>
      <c r="E18" s="22">
        <v>9.19</v>
      </c>
      <c r="F18" s="24">
        <v>0.39758101851851851</v>
      </c>
      <c r="J18" s="24">
        <v>0.39758101851851851</v>
      </c>
      <c r="K18" s="22">
        <v>1</v>
      </c>
      <c r="L18" s="22">
        <v>3019279400</v>
      </c>
      <c r="M18" s="22" t="s">
        <v>19123</v>
      </c>
      <c r="N18" s="22" t="s">
        <v>191</v>
      </c>
      <c r="O18" s="22">
        <v>65537</v>
      </c>
      <c r="P18" s="22">
        <v>55.34</v>
      </c>
      <c r="Q18" s="22">
        <v>138534490</v>
      </c>
      <c r="R18" s="22" t="s">
        <v>19122</v>
      </c>
      <c r="S18" s="22">
        <v>100</v>
      </c>
      <c r="T18" s="23">
        <v>4.6699999999999998E-2</v>
      </c>
      <c r="U18" s="22">
        <v>32.49</v>
      </c>
    </row>
    <row r="19" spans="1:21" x14ac:dyDescent="0.2">
      <c r="A19" s="22" t="s">
        <v>6069</v>
      </c>
      <c r="B19" s="22" t="s">
        <v>111</v>
      </c>
      <c r="C19" s="22" t="s">
        <v>6068</v>
      </c>
      <c r="D19" s="23">
        <v>0.20019999999999999</v>
      </c>
      <c r="E19" s="22">
        <v>10.67</v>
      </c>
      <c r="F19" s="24">
        <v>0.54365740740740742</v>
      </c>
      <c r="J19" s="24">
        <v>0.54365740740740742</v>
      </c>
      <c r="K19" s="22">
        <v>1</v>
      </c>
      <c r="L19" s="22">
        <v>3184801100</v>
      </c>
      <c r="M19" s="22" t="s">
        <v>16329</v>
      </c>
      <c r="N19" s="22" t="s">
        <v>191</v>
      </c>
      <c r="O19" s="22">
        <v>65537</v>
      </c>
      <c r="P19" s="22">
        <v>30.42</v>
      </c>
      <c r="Q19" s="22">
        <v>283919550</v>
      </c>
      <c r="R19" s="22" t="s">
        <v>15005</v>
      </c>
      <c r="S19" s="22">
        <v>97.73</v>
      </c>
      <c r="T19" s="23">
        <v>9.3899999999999997E-2</v>
      </c>
      <c r="U19" s="22">
        <v>39.85</v>
      </c>
    </row>
    <row r="20" spans="1:21" x14ac:dyDescent="0.2">
      <c r="A20" s="22" t="s">
        <v>19121</v>
      </c>
      <c r="B20" s="22" t="s">
        <v>111</v>
      </c>
      <c r="C20" s="22" t="s">
        <v>19120</v>
      </c>
      <c r="D20" s="23">
        <v>0.19980000000000001</v>
      </c>
      <c r="E20" s="22">
        <v>20.96</v>
      </c>
      <c r="F20" s="24">
        <v>0.56165509259259261</v>
      </c>
      <c r="J20" s="24">
        <v>0.56165509259259261</v>
      </c>
      <c r="K20" s="22">
        <v>1</v>
      </c>
      <c r="L20" s="22">
        <v>7525191500</v>
      </c>
      <c r="M20" s="22" t="s">
        <v>19119</v>
      </c>
      <c r="N20" s="22" t="s">
        <v>191</v>
      </c>
      <c r="O20" s="22">
        <v>65537</v>
      </c>
      <c r="P20" s="22">
        <v>22.9</v>
      </c>
      <c r="Q20" s="22">
        <v>1078121460</v>
      </c>
      <c r="R20" s="22" t="s">
        <v>15113</v>
      </c>
      <c r="S20" s="22">
        <v>100</v>
      </c>
      <c r="T20" s="23">
        <v>0.15479999999999999</v>
      </c>
      <c r="U20" s="22">
        <v>15</v>
      </c>
    </row>
    <row r="21" spans="1:21" x14ac:dyDescent="0.2">
      <c r="A21" s="22" t="s">
        <v>511</v>
      </c>
      <c r="B21" s="22" t="s">
        <v>111</v>
      </c>
      <c r="C21" s="22" t="s">
        <v>512</v>
      </c>
      <c r="D21" s="23">
        <v>0.2</v>
      </c>
      <c r="E21" s="22">
        <v>8.34</v>
      </c>
      <c r="F21" s="24">
        <v>0.4107986111111111</v>
      </c>
      <c r="I21" s="2" t="e">
        <f>AVERAGE((H21-G21)*100/H21)</f>
        <v>#DIV/0!</v>
      </c>
      <c r="J21" s="24">
        <v>0.4107986111111111</v>
      </c>
      <c r="K21" s="22">
        <v>1</v>
      </c>
      <c r="L21" s="22">
        <v>6369870500</v>
      </c>
      <c r="M21" s="22" t="s">
        <v>19118</v>
      </c>
      <c r="N21" s="22" t="s">
        <v>191</v>
      </c>
      <c r="O21" s="22">
        <v>65537</v>
      </c>
      <c r="P21" s="22">
        <v>2.99</v>
      </c>
      <c r="Q21" s="22">
        <v>1634890400</v>
      </c>
      <c r="R21" s="22" t="s">
        <v>16169</v>
      </c>
      <c r="S21" s="22">
        <v>100</v>
      </c>
      <c r="T21" s="23">
        <v>0.26590000000000003</v>
      </c>
      <c r="U21" s="22">
        <v>9.98</v>
      </c>
    </row>
    <row r="22" spans="1:21" x14ac:dyDescent="0.2">
      <c r="A22" s="22" t="s">
        <v>1283</v>
      </c>
      <c r="B22" s="22" t="s">
        <v>111</v>
      </c>
      <c r="C22" s="22" t="s">
        <v>1284</v>
      </c>
      <c r="D22" s="23">
        <v>0.19980000000000001</v>
      </c>
      <c r="E22" s="22">
        <v>30.2</v>
      </c>
      <c r="F22" s="24">
        <v>0.61435185185185182</v>
      </c>
      <c r="J22" s="24">
        <v>0.61674768518518519</v>
      </c>
      <c r="K22" s="22">
        <v>1</v>
      </c>
      <c r="L22" s="22">
        <v>6052080000</v>
      </c>
      <c r="M22" s="22" t="s">
        <v>2114</v>
      </c>
      <c r="N22" s="22" t="s">
        <v>191</v>
      </c>
      <c r="O22" s="22">
        <v>65537</v>
      </c>
      <c r="P22" s="22">
        <v>25.62</v>
      </c>
      <c r="Q22" s="22">
        <v>1514506700</v>
      </c>
      <c r="R22" s="22" t="s">
        <v>19117</v>
      </c>
      <c r="S22" s="22">
        <v>100</v>
      </c>
      <c r="T22" s="23">
        <v>0.27750000000000002</v>
      </c>
      <c r="U22" s="22">
        <v>4.07</v>
      </c>
    </row>
    <row r="23" spans="1:21" x14ac:dyDescent="0.2">
      <c r="A23" s="22" t="s">
        <v>17950</v>
      </c>
      <c r="B23" s="22" t="s">
        <v>111</v>
      </c>
      <c r="C23" s="22" t="s">
        <v>17949</v>
      </c>
      <c r="D23" s="23">
        <v>9.9900000000000003E-2</v>
      </c>
      <c r="E23" s="22">
        <v>48.43</v>
      </c>
      <c r="F23" s="24">
        <v>0.40001157407407406</v>
      </c>
      <c r="I23" s="2" t="e">
        <f>AVERAGE((H23-G23)*100/H23)</f>
        <v>#DIV/0!</v>
      </c>
      <c r="J23" s="24">
        <v>0.40001157407407406</v>
      </c>
      <c r="K23" s="22">
        <v>1</v>
      </c>
      <c r="L23" s="22">
        <v>2617963800</v>
      </c>
      <c r="M23" s="22" t="s">
        <v>19116</v>
      </c>
      <c r="N23" s="22" t="s">
        <v>191</v>
      </c>
      <c r="O23" s="22">
        <v>65537</v>
      </c>
      <c r="P23" s="22">
        <v>19.239999999999998</v>
      </c>
      <c r="Q23" s="22">
        <v>118397878</v>
      </c>
      <c r="R23" s="22" t="s">
        <v>19115</v>
      </c>
      <c r="S23" s="22">
        <v>99.69</v>
      </c>
      <c r="T23" s="23">
        <v>4.5999999999999999E-2</v>
      </c>
      <c r="U23" s="22">
        <v>39.19</v>
      </c>
    </row>
    <row r="24" spans="1:21" x14ac:dyDescent="0.2">
      <c r="A24" s="22" t="s">
        <v>53</v>
      </c>
      <c r="B24" s="22" t="s">
        <v>111</v>
      </c>
      <c r="C24" s="22" t="s">
        <v>21</v>
      </c>
      <c r="D24" s="23">
        <v>0.1</v>
      </c>
      <c r="E24" s="22">
        <v>29.7</v>
      </c>
      <c r="F24" s="24">
        <v>0.59731481481481485</v>
      </c>
      <c r="J24" s="24">
        <v>0.61981481481481482</v>
      </c>
      <c r="K24" s="22">
        <v>1</v>
      </c>
      <c r="L24" s="22">
        <v>5321444200</v>
      </c>
      <c r="M24" s="22" t="s">
        <v>19114</v>
      </c>
      <c r="N24" s="22" t="s">
        <v>191</v>
      </c>
      <c r="O24" s="22">
        <v>65537</v>
      </c>
      <c r="P24" s="22">
        <v>60.67</v>
      </c>
      <c r="Q24" s="22">
        <v>343674380</v>
      </c>
      <c r="R24" s="22" t="s">
        <v>19113</v>
      </c>
      <c r="S24" s="22">
        <v>100</v>
      </c>
      <c r="T24" s="23">
        <v>6.7000000000000004E-2</v>
      </c>
      <c r="U24" s="22">
        <v>9.4499999999999993</v>
      </c>
    </row>
    <row r="25" spans="1:21" x14ac:dyDescent="0.2">
      <c r="A25" s="22" t="s">
        <v>2893</v>
      </c>
      <c r="B25" s="22" t="s">
        <v>111</v>
      </c>
      <c r="C25" s="22" t="s">
        <v>2892</v>
      </c>
      <c r="D25" s="23">
        <v>0.1002</v>
      </c>
      <c r="E25" s="22">
        <v>13.28</v>
      </c>
      <c r="F25" s="24">
        <v>0.40975694444444444</v>
      </c>
      <c r="J25" s="24">
        <v>0.43835648148148149</v>
      </c>
      <c r="K25" s="22">
        <v>1</v>
      </c>
      <c r="L25" s="22">
        <v>8113320800</v>
      </c>
      <c r="M25" s="22" t="s">
        <v>19112</v>
      </c>
      <c r="N25" s="22" t="s">
        <v>191</v>
      </c>
      <c r="O25" s="22">
        <v>65537</v>
      </c>
      <c r="P25" s="22">
        <v>42.15</v>
      </c>
      <c r="Q25" s="22">
        <v>661993400</v>
      </c>
      <c r="R25" s="22" t="s">
        <v>19111</v>
      </c>
      <c r="S25" s="22">
        <v>100</v>
      </c>
      <c r="T25" s="23">
        <v>8.2500000000000004E-2</v>
      </c>
      <c r="U25" s="22">
        <v>8.58</v>
      </c>
    </row>
    <row r="26" spans="1:21" x14ac:dyDescent="0.2">
      <c r="A26" s="22" t="s">
        <v>1499</v>
      </c>
      <c r="B26" s="22" t="s">
        <v>111</v>
      </c>
      <c r="C26" s="22" t="s">
        <v>1500</v>
      </c>
      <c r="D26" s="23">
        <v>9.9900000000000003E-2</v>
      </c>
      <c r="E26" s="22">
        <v>37.32</v>
      </c>
      <c r="F26" s="24">
        <v>0.39758101851851851</v>
      </c>
      <c r="I26" s="2" t="e">
        <f>AVERAGE((H26-G26)*100/H26)</f>
        <v>#DIV/0!</v>
      </c>
      <c r="J26" s="24">
        <v>0.39758101851851851</v>
      </c>
      <c r="K26" s="22">
        <v>1</v>
      </c>
      <c r="L26" s="22">
        <v>4257187500</v>
      </c>
      <c r="M26" s="22" t="s">
        <v>10057</v>
      </c>
      <c r="N26" s="22" t="s">
        <v>191</v>
      </c>
      <c r="O26" s="22">
        <v>65537</v>
      </c>
      <c r="P26" s="22">
        <v>27.32</v>
      </c>
      <c r="Q26" s="22">
        <v>197346970</v>
      </c>
      <c r="R26" s="22" t="s">
        <v>14809</v>
      </c>
      <c r="S26" s="22">
        <v>93.46</v>
      </c>
      <c r="T26" s="23">
        <v>4.7100000000000003E-2</v>
      </c>
      <c r="U26" s="22">
        <v>58.58</v>
      </c>
    </row>
    <row r="27" spans="1:21" x14ac:dyDescent="0.2">
      <c r="A27" s="22" t="s">
        <v>2795</v>
      </c>
      <c r="B27" s="22" t="s">
        <v>111</v>
      </c>
      <c r="C27" s="22" t="s">
        <v>2794</v>
      </c>
      <c r="D27" s="23">
        <v>0.1</v>
      </c>
      <c r="E27" s="22">
        <v>19.36</v>
      </c>
      <c r="F27" s="24">
        <v>0.60061342592592593</v>
      </c>
      <c r="I27" s="2" t="e">
        <f>AVERAGE((H27-G27)*100/H27)</f>
        <v>#DIV/0!</v>
      </c>
      <c r="J27" s="24">
        <v>0.60061342592592593</v>
      </c>
      <c r="K27" s="22">
        <v>1</v>
      </c>
      <c r="L27" s="22">
        <v>2669434300</v>
      </c>
      <c r="M27" s="22" t="s">
        <v>19110</v>
      </c>
      <c r="N27" s="22" t="s">
        <v>191</v>
      </c>
      <c r="O27" s="22">
        <v>65537</v>
      </c>
      <c r="P27" s="22">
        <v>16.46</v>
      </c>
      <c r="Q27" s="22">
        <v>367013110</v>
      </c>
      <c r="R27" s="22" t="s">
        <v>19109</v>
      </c>
      <c r="S27" s="22">
        <v>100</v>
      </c>
      <c r="T27" s="23">
        <v>0.14380000000000001</v>
      </c>
      <c r="U27" s="22">
        <v>5.39</v>
      </c>
    </row>
    <row r="28" spans="1:21" x14ac:dyDescent="0.2">
      <c r="A28" s="22" t="s">
        <v>886</v>
      </c>
      <c r="B28" s="22" t="s">
        <v>111</v>
      </c>
      <c r="C28" s="22" t="s">
        <v>887</v>
      </c>
      <c r="D28" s="23">
        <v>9.9900000000000003E-2</v>
      </c>
      <c r="E28" s="22">
        <v>11.01</v>
      </c>
      <c r="F28" s="24">
        <v>0.39758101851851851</v>
      </c>
      <c r="J28" s="24">
        <v>0.39758101851851851</v>
      </c>
      <c r="K28" s="22">
        <v>1</v>
      </c>
      <c r="L28" s="22">
        <v>5440173100</v>
      </c>
      <c r="M28" s="22" t="s">
        <v>19108</v>
      </c>
      <c r="N28" s="22" t="s">
        <v>191</v>
      </c>
      <c r="O28" s="22">
        <v>65537</v>
      </c>
      <c r="P28" s="22">
        <v>43.18</v>
      </c>
      <c r="Q28" s="22">
        <v>251114980</v>
      </c>
      <c r="R28" s="22" t="s">
        <v>15039</v>
      </c>
      <c r="S28" s="22">
        <v>84.6</v>
      </c>
      <c r="T28" s="23">
        <v>4.6600000000000003E-2</v>
      </c>
      <c r="U28" s="22">
        <v>50.46</v>
      </c>
    </row>
    <row r="29" spans="1:21" x14ac:dyDescent="0.2">
      <c r="A29" s="22" t="s">
        <v>814</v>
      </c>
      <c r="B29" s="22" t="s">
        <v>111</v>
      </c>
      <c r="C29" s="22" t="s">
        <v>815</v>
      </c>
      <c r="D29" s="23">
        <v>9.98E-2</v>
      </c>
      <c r="E29" s="22">
        <v>13.99</v>
      </c>
      <c r="F29" s="24">
        <v>0.39583333333333331</v>
      </c>
      <c r="J29" s="24">
        <v>0.39583333333333331</v>
      </c>
      <c r="K29" s="22">
        <v>1</v>
      </c>
      <c r="L29" s="22">
        <v>2964851000</v>
      </c>
      <c r="M29" s="22" t="s">
        <v>19107</v>
      </c>
      <c r="N29" s="22" t="s">
        <v>193</v>
      </c>
      <c r="O29" s="22">
        <v>65537</v>
      </c>
      <c r="P29" s="22">
        <v>0</v>
      </c>
      <c r="Q29" s="22">
        <v>30078500</v>
      </c>
      <c r="R29" s="22" t="s">
        <v>17149</v>
      </c>
      <c r="S29" s="22">
        <v>99.13</v>
      </c>
      <c r="T29" s="23">
        <v>1.01E-2</v>
      </c>
      <c r="U29" s="22">
        <v>700.1</v>
      </c>
    </row>
    <row r="30" spans="1:21" x14ac:dyDescent="0.2">
      <c r="A30" s="22" t="s">
        <v>1158</v>
      </c>
      <c r="B30" s="22" t="s">
        <v>111</v>
      </c>
      <c r="C30" s="22" t="s">
        <v>1159</v>
      </c>
      <c r="D30" s="23">
        <v>9.98E-2</v>
      </c>
      <c r="E30" s="22">
        <v>5.62</v>
      </c>
      <c r="F30" s="24">
        <v>0.39583333333333331</v>
      </c>
      <c r="J30" s="24">
        <v>0.39583333333333331</v>
      </c>
      <c r="K30" s="22">
        <v>1</v>
      </c>
      <c r="L30" s="22">
        <v>6056001800</v>
      </c>
      <c r="M30" s="22" t="s">
        <v>19106</v>
      </c>
      <c r="N30" s="22" t="s">
        <v>193</v>
      </c>
      <c r="O30" s="22">
        <v>65537</v>
      </c>
      <c r="P30" s="22">
        <v>40.49</v>
      </c>
      <c r="Q30" s="22">
        <v>185474200</v>
      </c>
      <c r="R30" s="22" t="s">
        <v>16145</v>
      </c>
      <c r="S30" s="22">
        <v>73.06</v>
      </c>
      <c r="T30" s="23">
        <v>3.0599999999999999E-2</v>
      </c>
      <c r="U30" s="22">
        <v>86.15</v>
      </c>
    </row>
    <row r="31" spans="1:21" x14ac:dyDescent="0.2">
      <c r="A31" s="22" t="s">
        <v>2202</v>
      </c>
      <c r="B31" s="22" t="s">
        <v>111</v>
      </c>
      <c r="C31" s="22" t="s">
        <v>2201</v>
      </c>
      <c r="D31" s="23">
        <v>9.9500000000000005E-2</v>
      </c>
      <c r="E31" s="22">
        <v>9.17</v>
      </c>
      <c r="F31" s="24">
        <v>0.54192129629629626</v>
      </c>
      <c r="I31" s="2" t="e">
        <f>AVERAGE((H31-G31)*100/H31)</f>
        <v>#DIV/0!</v>
      </c>
      <c r="J31" s="24">
        <v>0.54192129629629626</v>
      </c>
      <c r="K31" s="22">
        <v>1</v>
      </c>
      <c r="L31" s="22">
        <v>2161882500</v>
      </c>
      <c r="M31" s="22" t="s">
        <v>19105</v>
      </c>
      <c r="N31" s="22" t="s">
        <v>191</v>
      </c>
      <c r="O31" s="22">
        <v>65537</v>
      </c>
      <c r="P31" s="22">
        <v>66.25</v>
      </c>
      <c r="Q31" s="22">
        <v>64167883</v>
      </c>
      <c r="R31" s="22" t="s">
        <v>19104</v>
      </c>
      <c r="S31" s="22">
        <v>69.38</v>
      </c>
      <c r="T31" s="23">
        <v>3.0300000000000001E-2</v>
      </c>
      <c r="U31" s="22">
        <v>30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9.9500000000000005E-2</v>
      </c>
      <c r="E32" s="22">
        <v>4.75</v>
      </c>
      <c r="F32" s="24">
        <v>0.43027777777777776</v>
      </c>
      <c r="I32" s="2" t="e">
        <f>AVERAGE((H32-G32)*100/H32)</f>
        <v>#DIV/0!</v>
      </c>
      <c r="J32" s="24">
        <v>0.43027777777777776</v>
      </c>
      <c r="K32" s="22">
        <v>1</v>
      </c>
      <c r="L32" s="22">
        <v>3769468700</v>
      </c>
      <c r="M32" s="22" t="s">
        <v>19103</v>
      </c>
      <c r="N32" s="22" t="s">
        <v>191</v>
      </c>
      <c r="O32" s="22">
        <v>65537</v>
      </c>
      <c r="P32" s="22">
        <v>53.64</v>
      </c>
      <c r="Q32" s="22">
        <v>216035030</v>
      </c>
      <c r="R32" s="22" t="s">
        <v>19102</v>
      </c>
      <c r="S32" s="22">
        <v>73.290000000000006</v>
      </c>
      <c r="T32" s="23">
        <v>5.9900000000000002E-2</v>
      </c>
      <c r="U32" s="22">
        <v>15.07</v>
      </c>
    </row>
    <row r="33" spans="1:21" x14ac:dyDescent="0.2">
      <c r="A33" s="22" t="s">
        <v>480</v>
      </c>
      <c r="B33" s="22" t="s">
        <v>111</v>
      </c>
      <c r="C33" s="22" t="s">
        <v>481</v>
      </c>
      <c r="D33" s="23">
        <v>0.1004</v>
      </c>
      <c r="E33" s="22">
        <v>14.03</v>
      </c>
      <c r="F33" s="24">
        <v>0.45390046296296294</v>
      </c>
      <c r="I33" s="2" t="e">
        <f>AVERAGE((H33-G33)*100/H33)</f>
        <v>#DIV/0!</v>
      </c>
      <c r="J33" s="24">
        <v>0.45390046296296294</v>
      </c>
      <c r="K33" s="22">
        <v>1</v>
      </c>
      <c r="L33" s="22">
        <v>6391417600</v>
      </c>
      <c r="M33" s="22" t="s">
        <v>19101</v>
      </c>
      <c r="N33" s="22" t="s">
        <v>191</v>
      </c>
      <c r="O33" s="22">
        <v>65537</v>
      </c>
      <c r="P33" s="22">
        <v>49.68</v>
      </c>
      <c r="Q33" s="22">
        <v>249044340</v>
      </c>
      <c r="R33" s="22" t="s">
        <v>16267</v>
      </c>
      <c r="S33" s="22">
        <v>68.650000000000006</v>
      </c>
      <c r="T33" s="23">
        <v>4.02E-2</v>
      </c>
      <c r="U33" s="22">
        <v>50.24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699999999999997E-2</v>
      </c>
      <c r="E34" s="22">
        <v>15.77</v>
      </c>
      <c r="F34" s="24">
        <v>0.40140046296296295</v>
      </c>
      <c r="J34" s="24">
        <v>0.40673611111111113</v>
      </c>
      <c r="K34" s="22">
        <v>1</v>
      </c>
      <c r="L34" s="22">
        <v>39551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560176700</v>
      </c>
      <c r="R34" s="22" t="s">
        <v>19099</v>
      </c>
      <c r="S34" s="22">
        <v>60.42</v>
      </c>
      <c r="T34" s="23">
        <v>0.14369999999999999</v>
      </c>
      <c r="U34" s="22">
        <v>13.1</v>
      </c>
    </row>
    <row r="35" spans="1:21" x14ac:dyDescent="0.2">
      <c r="A35" s="22" t="s">
        <v>86</v>
      </c>
      <c r="B35" s="22" t="s">
        <v>111</v>
      </c>
      <c r="C35" s="22" t="s">
        <v>87</v>
      </c>
      <c r="D35" s="23">
        <v>9.9400000000000002E-2</v>
      </c>
      <c r="E35" s="22">
        <v>5.64</v>
      </c>
      <c r="F35" s="24">
        <v>0.44688657407407406</v>
      </c>
      <c r="J35" s="24">
        <v>0.44688657407407406</v>
      </c>
      <c r="K35" s="22">
        <v>1</v>
      </c>
      <c r="L35" s="22">
        <v>5913286000</v>
      </c>
      <c r="M35" s="22" t="s">
        <v>19098</v>
      </c>
      <c r="N35" s="22" t="s">
        <v>191</v>
      </c>
      <c r="O35" s="22">
        <v>65537</v>
      </c>
      <c r="P35" s="22">
        <v>21.35</v>
      </c>
      <c r="Q35" s="22">
        <v>703941880</v>
      </c>
      <c r="R35" s="22" t="s">
        <v>19097</v>
      </c>
      <c r="S35" s="22">
        <v>98.63</v>
      </c>
      <c r="T35" s="23">
        <v>0.12280000000000001</v>
      </c>
      <c r="U35" s="22">
        <v>9.86</v>
      </c>
    </row>
    <row r="36" spans="1:21" x14ac:dyDescent="0.2">
      <c r="A36" s="22" t="s">
        <v>1764</v>
      </c>
      <c r="B36" s="22" t="s">
        <v>111</v>
      </c>
      <c r="C36" s="22" t="s">
        <v>1956</v>
      </c>
      <c r="D36" s="23">
        <v>0.1003</v>
      </c>
      <c r="E36" s="22">
        <v>11.52</v>
      </c>
      <c r="F36" s="24">
        <v>0.39636574074074077</v>
      </c>
      <c r="J36" s="24">
        <v>0.39636574074074077</v>
      </c>
      <c r="K36" s="22">
        <v>1</v>
      </c>
      <c r="L36" s="22">
        <v>4313043900</v>
      </c>
      <c r="M36" s="22" t="s">
        <v>19096</v>
      </c>
      <c r="N36" s="22" t="s">
        <v>191</v>
      </c>
      <c r="O36" s="22">
        <v>65537</v>
      </c>
      <c r="P36" s="22">
        <v>49.93</v>
      </c>
      <c r="Q36" s="22">
        <v>162563320</v>
      </c>
      <c r="R36" s="22" t="s">
        <v>16960</v>
      </c>
      <c r="S36" s="22">
        <v>67.13</v>
      </c>
      <c r="T36" s="23">
        <v>3.7999999999999999E-2</v>
      </c>
      <c r="U36" s="22">
        <v>98.73</v>
      </c>
    </row>
    <row r="37" spans="1:21" x14ac:dyDescent="0.2">
      <c r="A37" s="22" t="s">
        <v>3733</v>
      </c>
      <c r="B37" s="22" t="s">
        <v>111</v>
      </c>
      <c r="C37" s="22" t="s">
        <v>3732</v>
      </c>
      <c r="D37" s="23">
        <v>9.9699999999999997E-2</v>
      </c>
      <c r="E37" s="22">
        <v>7.94</v>
      </c>
      <c r="F37" s="24">
        <v>0.40656249999999999</v>
      </c>
      <c r="I37" s="2" t="e">
        <f>AVERAGE((H37-G37)*100/H37)</f>
        <v>#DIV/0!</v>
      </c>
      <c r="J37" s="24">
        <v>0.40656249999999999</v>
      </c>
      <c r="K37" s="22">
        <v>1</v>
      </c>
      <c r="L37" s="22">
        <v>6270435200</v>
      </c>
      <c r="M37" s="22" t="s">
        <v>19095</v>
      </c>
      <c r="N37" s="22" t="s">
        <v>191</v>
      </c>
      <c r="O37" s="22">
        <v>65537</v>
      </c>
      <c r="P37" s="22">
        <v>13.42</v>
      </c>
      <c r="Q37" s="22">
        <v>445889120</v>
      </c>
      <c r="R37" s="22" t="s">
        <v>19094</v>
      </c>
      <c r="S37" s="22">
        <v>99.96</v>
      </c>
      <c r="T37" s="23">
        <v>7.2300000000000003E-2</v>
      </c>
      <c r="U37" s="22">
        <v>16.63</v>
      </c>
    </row>
    <row r="38" spans="1:21" x14ac:dyDescent="0.2">
      <c r="A38" s="22" t="s">
        <v>17754</v>
      </c>
      <c r="B38" s="22" t="s">
        <v>111</v>
      </c>
      <c r="C38" s="22" t="s">
        <v>17753</v>
      </c>
      <c r="D38" s="23">
        <v>0.1</v>
      </c>
      <c r="E38" s="22">
        <v>15.07</v>
      </c>
      <c r="F38" s="24">
        <v>0.40001157407407406</v>
      </c>
      <c r="J38" s="24">
        <v>0.40001157407407406</v>
      </c>
      <c r="K38" s="22">
        <v>1</v>
      </c>
      <c r="L38" s="22">
        <v>15146606000</v>
      </c>
      <c r="M38" s="22" t="s">
        <v>19093</v>
      </c>
      <c r="N38" s="22" t="s">
        <v>191</v>
      </c>
      <c r="O38" s="22">
        <v>262149</v>
      </c>
      <c r="P38" s="22">
        <v>33.07</v>
      </c>
      <c r="Q38" s="22">
        <v>1516426000</v>
      </c>
      <c r="R38" s="22" t="s">
        <v>15884</v>
      </c>
      <c r="S38" s="22">
        <v>100</v>
      </c>
      <c r="T38" s="23">
        <v>0.10340000000000001</v>
      </c>
      <c r="U38" s="22">
        <v>12.25</v>
      </c>
    </row>
    <row r="39" spans="1:21" x14ac:dyDescent="0.2">
      <c r="A39" s="22" t="s">
        <v>1775</v>
      </c>
      <c r="B39" s="22" t="s">
        <v>111</v>
      </c>
      <c r="C39" s="22" t="s">
        <v>2037</v>
      </c>
      <c r="D39" s="23">
        <v>9.9900000000000003E-2</v>
      </c>
      <c r="E39" s="22">
        <v>25.54</v>
      </c>
      <c r="F39" s="24">
        <v>0.44619212962962962</v>
      </c>
      <c r="J39" s="24">
        <v>0.44619212962962962</v>
      </c>
      <c r="K39" s="22">
        <v>1</v>
      </c>
      <c r="L39" s="22">
        <v>10295098000</v>
      </c>
      <c r="M39" s="22" t="s">
        <v>19092</v>
      </c>
      <c r="N39" s="22" t="s">
        <v>191</v>
      </c>
      <c r="O39" s="22">
        <v>65537</v>
      </c>
      <c r="P39" s="22">
        <v>61.74</v>
      </c>
      <c r="Q39" s="22">
        <v>1349850900</v>
      </c>
      <c r="R39" s="22" t="s">
        <v>14663</v>
      </c>
      <c r="S39" s="22">
        <v>29.55</v>
      </c>
      <c r="T39" s="23">
        <v>0.1346</v>
      </c>
      <c r="U39" s="22">
        <v>7.97</v>
      </c>
    </row>
    <row r="40" spans="1:21" x14ac:dyDescent="0.2">
      <c r="A40" s="22" t="s">
        <v>3725</v>
      </c>
      <c r="B40" s="22" t="s">
        <v>111</v>
      </c>
      <c r="C40" s="22" t="s">
        <v>3724</v>
      </c>
      <c r="D40" s="23">
        <v>0.10050000000000001</v>
      </c>
      <c r="E40" s="22">
        <v>11.06</v>
      </c>
      <c r="F40" s="24">
        <v>0.46729166666666666</v>
      </c>
      <c r="J40" s="24">
        <v>0.46729166666666666</v>
      </c>
      <c r="K40" s="22">
        <v>1</v>
      </c>
      <c r="L40" s="22">
        <v>6072324800</v>
      </c>
      <c r="M40" s="22" t="s">
        <v>9539</v>
      </c>
      <c r="N40" s="22" t="s">
        <v>191</v>
      </c>
      <c r="O40" s="22">
        <v>65537</v>
      </c>
      <c r="P40" s="22">
        <v>49.56</v>
      </c>
      <c r="Q40" s="22">
        <v>303765480</v>
      </c>
      <c r="R40" s="22" t="s">
        <v>19091</v>
      </c>
      <c r="S40" s="22">
        <v>64.38</v>
      </c>
      <c r="T40" s="23">
        <v>5.21E-2</v>
      </c>
      <c r="U40" s="22">
        <v>24.81</v>
      </c>
    </row>
    <row r="41" spans="1:21" x14ac:dyDescent="0.2">
      <c r="A41" s="22" t="s">
        <v>262</v>
      </c>
      <c r="B41" s="22" t="s">
        <v>111</v>
      </c>
      <c r="C41" s="22" t="s">
        <v>263</v>
      </c>
      <c r="D41" s="23">
        <v>9.9400000000000002E-2</v>
      </c>
      <c r="E41" s="22">
        <v>6.97</v>
      </c>
      <c r="F41" s="24">
        <v>0.40888888888888891</v>
      </c>
      <c r="I41" s="2" t="e">
        <f>AVERAGE((H41-G41)*100/H41)</f>
        <v>#DIV/0!</v>
      </c>
      <c r="J41" s="24">
        <v>0.40888888888888891</v>
      </c>
      <c r="K41" s="22">
        <v>1</v>
      </c>
      <c r="L41" s="22">
        <v>3344033300</v>
      </c>
      <c r="M41" s="22" t="s">
        <v>15156</v>
      </c>
      <c r="N41" s="22" t="s">
        <v>191</v>
      </c>
      <c r="O41" s="22">
        <v>65537</v>
      </c>
      <c r="P41" s="22">
        <v>29.63</v>
      </c>
      <c r="Q41" s="22">
        <v>141742410</v>
      </c>
      <c r="R41" s="22" t="s">
        <v>16111</v>
      </c>
      <c r="S41" s="22">
        <v>93.14</v>
      </c>
      <c r="T41" s="23">
        <v>4.41E-2</v>
      </c>
      <c r="U41" s="22">
        <v>69.69</v>
      </c>
    </row>
    <row r="42" spans="1:21" x14ac:dyDescent="0.2">
      <c r="A42" s="22" t="s">
        <v>3691</v>
      </c>
      <c r="B42" s="22" t="s">
        <v>111</v>
      </c>
      <c r="C42" s="22" t="s">
        <v>3690</v>
      </c>
      <c r="D42" s="23">
        <v>9.9900000000000003E-2</v>
      </c>
      <c r="E42" s="22">
        <v>22.57</v>
      </c>
      <c r="F42" s="24">
        <v>0.4019212962962963</v>
      </c>
      <c r="J42" s="24">
        <v>0.4019212962962963</v>
      </c>
      <c r="K42" s="22">
        <v>1</v>
      </c>
      <c r="L42" s="22">
        <v>5548829300</v>
      </c>
      <c r="M42" s="22" t="s">
        <v>8661</v>
      </c>
      <c r="N42" s="22" t="s">
        <v>191</v>
      </c>
      <c r="O42" s="22">
        <v>65537</v>
      </c>
      <c r="P42" s="22">
        <v>34.33</v>
      </c>
      <c r="Q42" s="22">
        <v>290769940</v>
      </c>
      <c r="R42" s="22" t="s">
        <v>19090</v>
      </c>
      <c r="S42" s="22">
        <v>99.01</v>
      </c>
      <c r="T42" s="23">
        <v>5.3400000000000003E-2</v>
      </c>
      <c r="U42" s="22">
        <v>20.37</v>
      </c>
    </row>
    <row r="43" spans="1:21" x14ac:dyDescent="0.2">
      <c r="A43" s="22" t="s">
        <v>13589</v>
      </c>
      <c r="B43" s="22" t="s">
        <v>111</v>
      </c>
      <c r="C43" s="22" t="s">
        <v>13588</v>
      </c>
      <c r="D43" s="23">
        <v>0.10009999999999999</v>
      </c>
      <c r="E43" s="22">
        <v>33.729999999999997</v>
      </c>
      <c r="F43" s="24">
        <v>0.42223379629629632</v>
      </c>
      <c r="J43" s="24">
        <v>0.61606481481481479</v>
      </c>
      <c r="K43" s="22">
        <v>1</v>
      </c>
      <c r="L43" s="22">
        <v>26445546000</v>
      </c>
      <c r="M43" s="22" t="s">
        <v>18132</v>
      </c>
      <c r="N43" s="22" t="s">
        <v>191</v>
      </c>
      <c r="O43" s="22">
        <v>65537</v>
      </c>
      <c r="P43" s="22">
        <v>23.27</v>
      </c>
      <c r="Q43" s="22">
        <v>3656768200</v>
      </c>
      <c r="R43" s="22" t="s">
        <v>14877</v>
      </c>
      <c r="S43" s="22">
        <v>96.22</v>
      </c>
      <c r="T43" s="23">
        <v>0.1426</v>
      </c>
      <c r="U43" s="22">
        <v>3.92</v>
      </c>
    </row>
    <row r="44" spans="1:21" x14ac:dyDescent="0.2">
      <c r="A44" s="22" t="s">
        <v>2306</v>
      </c>
      <c r="B44" s="22" t="s">
        <v>111</v>
      </c>
      <c r="C44" s="22" t="s">
        <v>2305</v>
      </c>
      <c r="D44" s="23">
        <v>0.10059999999999999</v>
      </c>
      <c r="E44" s="22">
        <v>5.8</v>
      </c>
      <c r="F44" s="24">
        <v>0.40001157407407406</v>
      </c>
      <c r="J44" s="24">
        <v>0.40001157407407406</v>
      </c>
      <c r="K44" s="22">
        <v>1</v>
      </c>
      <c r="L44" s="22">
        <v>2113937500</v>
      </c>
      <c r="M44" s="22" t="s">
        <v>19089</v>
      </c>
      <c r="N44" s="22" t="s">
        <v>191</v>
      </c>
      <c r="O44" s="22">
        <v>65537</v>
      </c>
      <c r="P44" s="22">
        <v>50.88</v>
      </c>
      <c r="Q44" s="22">
        <v>95375629</v>
      </c>
      <c r="R44" s="22" t="s">
        <v>19088</v>
      </c>
      <c r="S44" s="22">
        <v>88.33</v>
      </c>
      <c r="T44" s="23">
        <v>4.58E-2</v>
      </c>
      <c r="U44" s="22">
        <v>45.04</v>
      </c>
    </row>
    <row r="45" spans="1:21" x14ac:dyDescent="0.2">
      <c r="A45" s="22" t="s">
        <v>4554</v>
      </c>
      <c r="B45" s="22" t="s">
        <v>111</v>
      </c>
      <c r="C45" s="22" t="s">
        <v>4553</v>
      </c>
      <c r="D45" s="23">
        <v>0.1</v>
      </c>
      <c r="E45" s="22">
        <v>67.98</v>
      </c>
      <c r="F45" s="24">
        <v>0.56818287037037041</v>
      </c>
      <c r="J45" s="24">
        <v>0.56818287037037041</v>
      </c>
      <c r="K45" s="22">
        <v>1</v>
      </c>
      <c r="L45" s="22">
        <v>57747175000</v>
      </c>
      <c r="M45" s="22" t="s">
        <v>19087</v>
      </c>
      <c r="N45" s="22" t="s">
        <v>191</v>
      </c>
      <c r="O45" s="22">
        <v>65537</v>
      </c>
      <c r="P45" s="22">
        <v>42.8</v>
      </c>
      <c r="Q45" s="22">
        <v>3341970900</v>
      </c>
      <c r="R45" s="22" t="s">
        <v>19086</v>
      </c>
      <c r="S45" s="22">
        <v>84.69</v>
      </c>
      <c r="T45" s="23">
        <v>6.0100000000000001E-2</v>
      </c>
      <c r="U45" s="22">
        <v>11.74</v>
      </c>
    </row>
    <row r="46" spans="1:21" x14ac:dyDescent="0.2">
      <c r="A46" s="22" t="s">
        <v>1804</v>
      </c>
      <c r="B46" s="22" t="s">
        <v>111</v>
      </c>
      <c r="C46" s="22" t="s">
        <v>1805</v>
      </c>
      <c r="D46" s="23">
        <v>0.1</v>
      </c>
      <c r="E46" s="22">
        <v>50.82</v>
      </c>
      <c r="F46" s="24">
        <v>0.42379629629629628</v>
      </c>
      <c r="J46" s="24">
        <v>0.42379629629629628</v>
      </c>
      <c r="K46" s="22">
        <v>1</v>
      </c>
      <c r="L46" s="22">
        <v>3715923300</v>
      </c>
      <c r="M46" s="22" t="s">
        <v>19085</v>
      </c>
      <c r="N46" s="22" t="s">
        <v>191</v>
      </c>
      <c r="O46" s="22">
        <v>65537</v>
      </c>
      <c r="P46" s="22">
        <v>7.85</v>
      </c>
      <c r="Q46" s="22">
        <v>382610950</v>
      </c>
      <c r="R46" s="22" t="s">
        <v>15206</v>
      </c>
      <c r="S46" s="22">
        <v>69.05</v>
      </c>
      <c r="T46" s="23">
        <v>0.1067</v>
      </c>
      <c r="U46" s="22">
        <v>41.76</v>
      </c>
    </row>
    <row r="47" spans="1:21" x14ac:dyDescent="0.2">
      <c r="A47" s="22" t="s">
        <v>1822</v>
      </c>
      <c r="B47" s="22" t="s">
        <v>111</v>
      </c>
      <c r="C47" s="22" t="s">
        <v>1823</v>
      </c>
      <c r="D47" s="23">
        <v>9.9900000000000003E-2</v>
      </c>
      <c r="E47" s="22">
        <v>28.95</v>
      </c>
      <c r="F47" s="24">
        <v>0.54539351851851847</v>
      </c>
      <c r="J47" s="24">
        <v>0.54539351851851847</v>
      </c>
      <c r="K47" s="22">
        <v>1</v>
      </c>
      <c r="L47" s="22">
        <v>3076404800</v>
      </c>
      <c r="M47" s="22" t="s">
        <v>19084</v>
      </c>
      <c r="N47" s="22" t="s">
        <v>191</v>
      </c>
      <c r="O47" s="22">
        <v>65537</v>
      </c>
      <c r="P47" s="22">
        <v>41.29</v>
      </c>
      <c r="Q47" s="22">
        <v>475722320</v>
      </c>
      <c r="R47" s="22" t="s">
        <v>19083</v>
      </c>
      <c r="S47" s="22">
        <v>100</v>
      </c>
      <c r="T47" s="23">
        <v>0.158</v>
      </c>
      <c r="U47" s="22">
        <v>19.07</v>
      </c>
    </row>
    <row r="48" spans="1:21" x14ac:dyDescent="0.2">
      <c r="A48" s="22" t="s">
        <v>5407</v>
      </c>
      <c r="B48" s="22" t="s">
        <v>111</v>
      </c>
      <c r="C48" s="22" t="s">
        <v>5406</v>
      </c>
      <c r="D48" s="23">
        <v>9.9400000000000002E-2</v>
      </c>
      <c r="E48" s="22">
        <v>7.85</v>
      </c>
      <c r="F48" s="24">
        <v>0.4770138888888889</v>
      </c>
      <c r="J48" s="24">
        <v>0.4770138888888889</v>
      </c>
      <c r="K48" s="22">
        <v>1</v>
      </c>
      <c r="L48" s="22">
        <v>4427320600</v>
      </c>
      <c r="M48" s="22" t="s">
        <v>19082</v>
      </c>
      <c r="N48" s="22" t="s">
        <v>191</v>
      </c>
      <c r="O48" s="22">
        <v>65537</v>
      </c>
      <c r="P48" s="22">
        <v>26.68</v>
      </c>
      <c r="Q48" s="22">
        <v>215763110</v>
      </c>
      <c r="R48" s="22" t="s">
        <v>19081</v>
      </c>
      <c r="S48" s="22">
        <v>35.659999999999997</v>
      </c>
      <c r="T48" s="23">
        <v>4.99E-2</v>
      </c>
      <c r="U48" s="22">
        <v>10.93</v>
      </c>
    </row>
    <row r="49" spans="1:21" x14ac:dyDescent="0.2">
      <c r="A49" s="22" t="s">
        <v>2172</v>
      </c>
      <c r="B49" s="22" t="s">
        <v>111</v>
      </c>
      <c r="C49" s="22" t="s">
        <v>2171</v>
      </c>
      <c r="D49" s="23">
        <v>0.1003</v>
      </c>
      <c r="E49" s="22">
        <v>8.67</v>
      </c>
      <c r="F49" s="24">
        <v>0.42605324074074075</v>
      </c>
      <c r="J49" s="24">
        <v>0.43291666666666667</v>
      </c>
      <c r="K49" s="22">
        <v>1</v>
      </c>
      <c r="L49" s="22">
        <v>3984834300</v>
      </c>
      <c r="M49" s="22" t="s">
        <v>18848</v>
      </c>
      <c r="N49" s="22" t="s">
        <v>191</v>
      </c>
      <c r="O49" s="22">
        <v>131075</v>
      </c>
      <c r="P49" s="22">
        <v>48.36</v>
      </c>
      <c r="Q49" s="22">
        <v>669945520</v>
      </c>
      <c r="R49" s="22" t="s">
        <v>19080</v>
      </c>
      <c r="S49" s="22">
        <v>99.69</v>
      </c>
      <c r="T49" s="23">
        <v>0.17580000000000001</v>
      </c>
      <c r="U49" s="22">
        <v>6.01</v>
      </c>
    </row>
    <row r="50" spans="1:21" x14ac:dyDescent="0.2">
      <c r="A50" s="22" t="s">
        <v>5756</v>
      </c>
      <c r="B50" s="22" t="s">
        <v>111</v>
      </c>
      <c r="C50" s="22" t="s">
        <v>5755</v>
      </c>
      <c r="D50" s="23">
        <v>0.2001</v>
      </c>
      <c r="E50" s="22">
        <v>89.74</v>
      </c>
      <c r="F50" s="24">
        <v>0.544525462962963</v>
      </c>
      <c r="J50" s="24">
        <v>0.544525462962963</v>
      </c>
      <c r="K50" s="22">
        <v>1</v>
      </c>
      <c r="L50" s="22">
        <v>44734632000</v>
      </c>
      <c r="M50" s="22" t="s">
        <v>19079</v>
      </c>
      <c r="N50" s="22" t="s">
        <v>191</v>
      </c>
      <c r="O50" s="22">
        <v>65537</v>
      </c>
      <c r="P50" s="22">
        <v>58.01</v>
      </c>
      <c r="Q50" s="22">
        <v>1784469400</v>
      </c>
      <c r="R50" s="22" t="s">
        <v>16893</v>
      </c>
      <c r="S50" s="22">
        <v>100</v>
      </c>
      <c r="T50" s="23">
        <v>4.4600000000000001E-2</v>
      </c>
      <c r="U50" s="22">
        <v>12.49</v>
      </c>
    </row>
    <row r="51" spans="1:21" x14ac:dyDescent="0.2">
      <c r="A51" s="22" t="s">
        <v>16622</v>
      </c>
      <c r="B51" s="22" t="s">
        <v>111</v>
      </c>
      <c r="C51" s="22" t="s">
        <v>16621</v>
      </c>
      <c r="D51" s="23">
        <v>0.2</v>
      </c>
      <c r="E51" s="22">
        <v>97.27</v>
      </c>
      <c r="F51" s="24">
        <v>0.5816203703703704</v>
      </c>
      <c r="J51" s="24">
        <v>0.60170138888888891</v>
      </c>
      <c r="K51" s="22">
        <v>1</v>
      </c>
      <c r="L51" s="22">
        <v>20711943000</v>
      </c>
      <c r="M51" s="22" t="s">
        <v>19078</v>
      </c>
      <c r="N51" s="22" t="s">
        <v>191</v>
      </c>
      <c r="O51" s="22">
        <v>65537</v>
      </c>
      <c r="P51" s="22">
        <v>57.47</v>
      </c>
      <c r="Q51" s="22">
        <v>889227570</v>
      </c>
      <c r="R51" s="22" t="s">
        <v>19077</v>
      </c>
      <c r="S51" s="22">
        <v>100</v>
      </c>
      <c r="T51" s="23">
        <v>4.6399999999999997E-2</v>
      </c>
      <c r="U51" s="22">
        <v>3.58</v>
      </c>
    </row>
    <row r="52" spans="1:21" x14ac:dyDescent="0.2">
      <c r="A52" s="22" t="s">
        <v>5593</v>
      </c>
      <c r="B52" s="22" t="s">
        <v>111</v>
      </c>
      <c r="C52" s="22" t="s">
        <v>5592</v>
      </c>
      <c r="D52" s="23">
        <v>0.2</v>
      </c>
      <c r="E52" s="22">
        <v>35.4</v>
      </c>
      <c r="F52" s="24">
        <v>0.57628472222222227</v>
      </c>
      <c r="J52" s="24">
        <v>0.57628472222222227</v>
      </c>
      <c r="K52" s="22">
        <v>1</v>
      </c>
      <c r="L52" s="22">
        <v>14190068000</v>
      </c>
      <c r="M52" s="22" t="s">
        <v>19076</v>
      </c>
      <c r="N52" s="22" t="s">
        <v>191</v>
      </c>
      <c r="O52" s="22">
        <v>65537</v>
      </c>
      <c r="P52" s="22">
        <v>68.97</v>
      </c>
      <c r="Q52" s="22">
        <v>409960040</v>
      </c>
      <c r="R52" s="22" t="s">
        <v>19075</v>
      </c>
      <c r="S52" s="22">
        <v>99.91</v>
      </c>
      <c r="T52" s="23">
        <v>3.1300000000000001E-2</v>
      </c>
      <c r="U52" s="22">
        <v>7.81</v>
      </c>
    </row>
    <row r="53" spans="1:21" x14ac:dyDescent="0.2">
      <c r="A53" s="22" t="s">
        <v>841</v>
      </c>
      <c r="B53" s="22" t="s">
        <v>111</v>
      </c>
      <c r="C53" s="22" t="s">
        <v>842</v>
      </c>
      <c r="D53" s="23">
        <v>0.1002</v>
      </c>
      <c r="E53" s="22">
        <v>10.98</v>
      </c>
      <c r="F53" s="24">
        <v>0.55747685185185181</v>
      </c>
      <c r="J53" s="24">
        <v>0.60503472222222221</v>
      </c>
      <c r="K53" s="22">
        <v>1</v>
      </c>
      <c r="L53" s="22">
        <v>4644637100</v>
      </c>
      <c r="M53" s="22" t="s">
        <v>19074</v>
      </c>
      <c r="N53" s="22" t="s">
        <v>191</v>
      </c>
      <c r="O53" s="22">
        <v>65537</v>
      </c>
      <c r="P53" s="22">
        <v>77.94</v>
      </c>
      <c r="Q53" s="22">
        <v>243319060</v>
      </c>
      <c r="R53" s="22" t="s">
        <v>19073</v>
      </c>
      <c r="S53" s="22">
        <v>77.42</v>
      </c>
      <c r="T53" s="23">
        <v>5.3199999999999997E-2</v>
      </c>
      <c r="U53" s="22">
        <v>1.51</v>
      </c>
    </row>
    <row r="54" spans="1:21" x14ac:dyDescent="0.2">
      <c r="A54" s="22" t="s">
        <v>301</v>
      </c>
      <c r="B54" s="22" t="s">
        <v>111</v>
      </c>
      <c r="C54" s="22" t="s">
        <v>302</v>
      </c>
      <c r="D54" s="23">
        <v>0.1002</v>
      </c>
      <c r="E54" s="22">
        <v>12.52</v>
      </c>
      <c r="F54" s="24">
        <v>0.41870370370370369</v>
      </c>
      <c r="J54" s="24">
        <v>0.45008101851851851</v>
      </c>
      <c r="K54" s="22">
        <v>1</v>
      </c>
      <c r="L54" s="22">
        <v>4130848800</v>
      </c>
      <c r="M54" s="22" t="s">
        <v>18739</v>
      </c>
      <c r="N54" s="22" t="s">
        <v>191</v>
      </c>
      <c r="O54" s="22">
        <v>262151</v>
      </c>
      <c r="P54" s="22">
        <v>5.32</v>
      </c>
      <c r="Q54" s="22">
        <v>623284880</v>
      </c>
      <c r="R54" s="22" t="s">
        <v>19072</v>
      </c>
      <c r="S54" s="22">
        <v>100</v>
      </c>
      <c r="T54" s="23">
        <v>0.156</v>
      </c>
      <c r="U54" s="22">
        <v>5.71</v>
      </c>
    </row>
    <row r="55" spans="1:21" x14ac:dyDescent="0.2">
      <c r="A55" s="22" t="s">
        <v>2504</v>
      </c>
      <c r="B55" s="22" t="s">
        <v>111</v>
      </c>
      <c r="C55" s="22" t="s">
        <v>2503</v>
      </c>
      <c r="D55" s="23">
        <v>0.1</v>
      </c>
      <c r="E55" s="22">
        <v>25.3</v>
      </c>
      <c r="F55" s="24">
        <v>0.60853009259259261</v>
      </c>
      <c r="J55" s="24">
        <v>0.60853009259259261</v>
      </c>
      <c r="K55" s="22">
        <v>1</v>
      </c>
      <c r="L55" s="22">
        <v>4299279600</v>
      </c>
      <c r="M55" s="22" t="s">
        <v>18094</v>
      </c>
      <c r="N55" s="22" t="s">
        <v>191</v>
      </c>
      <c r="O55" s="22">
        <v>458760</v>
      </c>
      <c r="P55" s="22">
        <v>55.08</v>
      </c>
      <c r="Q55" s="22">
        <v>1161268000</v>
      </c>
      <c r="R55" s="22" t="s">
        <v>19071</v>
      </c>
      <c r="S55" s="22">
        <v>91.48</v>
      </c>
      <c r="T55" s="23">
        <v>0.30590000000000001</v>
      </c>
      <c r="U55" s="22">
        <v>1.84</v>
      </c>
    </row>
    <row r="56" spans="1:21" x14ac:dyDescent="0.2">
      <c r="A56" s="22" t="s">
        <v>2233</v>
      </c>
      <c r="B56" s="22" t="s">
        <v>111</v>
      </c>
      <c r="C56" s="22" t="s">
        <v>2232</v>
      </c>
      <c r="D56" s="23">
        <v>0.10009999999999999</v>
      </c>
      <c r="E56" s="22">
        <v>33.29</v>
      </c>
      <c r="F56" s="24">
        <v>0.43870370370370371</v>
      </c>
      <c r="J56" s="24">
        <v>0.58898148148148144</v>
      </c>
      <c r="K56" s="22">
        <v>1</v>
      </c>
      <c r="L56" s="22">
        <v>4712966500</v>
      </c>
      <c r="M56" s="22" t="s">
        <v>18735</v>
      </c>
      <c r="N56" s="22" t="s">
        <v>191</v>
      </c>
      <c r="O56" s="22">
        <v>131076</v>
      </c>
      <c r="P56" s="22">
        <v>69.900000000000006</v>
      </c>
      <c r="Q56" s="22">
        <v>176299910</v>
      </c>
      <c r="R56" s="22" t="s">
        <v>19070</v>
      </c>
      <c r="S56" s="22">
        <v>100</v>
      </c>
      <c r="T56" s="23">
        <v>3.8300000000000001E-2</v>
      </c>
      <c r="U56" s="22">
        <v>3.43</v>
      </c>
    </row>
    <row r="57" spans="1:21" x14ac:dyDescent="0.2">
      <c r="A57" s="22" t="s">
        <v>298</v>
      </c>
      <c r="B57" s="22" t="s">
        <v>111</v>
      </c>
      <c r="C57" s="22" t="s">
        <v>299</v>
      </c>
      <c r="D57" s="23">
        <v>9.9900000000000003E-2</v>
      </c>
      <c r="E57" s="22">
        <v>21.79</v>
      </c>
      <c r="F57" s="24">
        <v>0.45938657407407407</v>
      </c>
      <c r="J57" s="24">
        <v>0.45938657407407407</v>
      </c>
      <c r="K57" s="22">
        <v>1</v>
      </c>
      <c r="L57" s="22">
        <v>5713292200</v>
      </c>
      <c r="M57" s="22" t="s">
        <v>19069</v>
      </c>
      <c r="N57" s="22" t="s">
        <v>191</v>
      </c>
      <c r="O57" s="22">
        <v>65537</v>
      </c>
      <c r="P57" s="22">
        <v>2.38</v>
      </c>
      <c r="Q57" s="22">
        <v>321211930</v>
      </c>
      <c r="R57" s="22" t="s">
        <v>14513</v>
      </c>
      <c r="S57" s="22">
        <v>79.33</v>
      </c>
      <c r="T57" s="23">
        <v>5.8099999999999999E-2</v>
      </c>
      <c r="U57" s="22">
        <v>31.68</v>
      </c>
    </row>
    <row r="58" spans="1:21" x14ac:dyDescent="0.2">
      <c r="A58" s="22" t="s">
        <v>4278</v>
      </c>
      <c r="B58" s="22" t="s">
        <v>111</v>
      </c>
      <c r="C58" s="22" t="s">
        <v>4277</v>
      </c>
      <c r="D58" s="23">
        <v>9.9900000000000003E-2</v>
      </c>
      <c r="E58" s="22">
        <v>27.74</v>
      </c>
      <c r="F58" s="24">
        <v>0.43748842592592591</v>
      </c>
      <c r="J58" s="24">
        <v>0.43748842592592591</v>
      </c>
      <c r="K58" s="22">
        <v>1</v>
      </c>
      <c r="L58" s="22">
        <v>5535749500</v>
      </c>
      <c r="M58" s="22" t="s">
        <v>19068</v>
      </c>
      <c r="N58" s="22" t="s">
        <v>191</v>
      </c>
      <c r="O58" s="22">
        <v>65537</v>
      </c>
      <c r="P58" s="22">
        <v>72.86</v>
      </c>
      <c r="Q58" s="22">
        <v>271784670</v>
      </c>
      <c r="R58" s="22" t="s">
        <v>19067</v>
      </c>
      <c r="S58" s="22">
        <v>95.09</v>
      </c>
      <c r="T58" s="23">
        <v>5.0700000000000002E-2</v>
      </c>
      <c r="U58" s="22">
        <v>23.46</v>
      </c>
    </row>
    <row r="59" spans="1:21" x14ac:dyDescent="0.2">
      <c r="A59" s="22" t="s">
        <v>3469</v>
      </c>
      <c r="B59" s="22" t="s">
        <v>111</v>
      </c>
      <c r="C59" s="22" t="s">
        <v>3468</v>
      </c>
      <c r="D59" s="23">
        <v>9.9599999999999994E-2</v>
      </c>
      <c r="E59" s="22">
        <v>10.27</v>
      </c>
      <c r="F59" s="24">
        <v>0.46152777777777776</v>
      </c>
      <c r="J59" s="24">
        <v>0.4707986111111111</v>
      </c>
      <c r="K59" s="22">
        <v>1</v>
      </c>
      <c r="L59" s="22">
        <v>5564329600</v>
      </c>
      <c r="M59" s="22" t="s">
        <v>19066</v>
      </c>
      <c r="N59" s="22" t="s">
        <v>191</v>
      </c>
      <c r="O59" s="22">
        <v>65537</v>
      </c>
      <c r="P59" s="22">
        <v>47</v>
      </c>
      <c r="Q59" s="22">
        <v>840527610</v>
      </c>
      <c r="R59" s="22" t="s">
        <v>19065</v>
      </c>
      <c r="S59" s="22">
        <v>100</v>
      </c>
      <c r="T59" s="23">
        <v>0.15740000000000001</v>
      </c>
      <c r="U59" s="22">
        <v>5.54</v>
      </c>
    </row>
    <row r="60" spans="1:21" x14ac:dyDescent="0.2">
      <c r="A60" s="22" t="s">
        <v>1090</v>
      </c>
      <c r="B60" s="22" t="s">
        <v>111</v>
      </c>
      <c r="C60" s="22" t="s">
        <v>1091</v>
      </c>
      <c r="D60" s="23">
        <v>0.1002</v>
      </c>
      <c r="E60" s="22">
        <v>20.21</v>
      </c>
      <c r="F60" s="24">
        <v>0.41601851851851851</v>
      </c>
      <c r="J60" s="24">
        <v>0.41853009259259261</v>
      </c>
      <c r="K60" s="22">
        <v>1</v>
      </c>
      <c r="L60" s="22">
        <v>12030597100</v>
      </c>
      <c r="M60" s="22" t="s">
        <v>18085</v>
      </c>
      <c r="N60" s="22" t="s">
        <v>191</v>
      </c>
      <c r="O60" s="22">
        <v>65537</v>
      </c>
      <c r="P60" s="22">
        <v>1.59</v>
      </c>
      <c r="Q60" s="22">
        <v>2042313600</v>
      </c>
      <c r="R60" s="22" t="s">
        <v>14239</v>
      </c>
      <c r="S60" s="22">
        <v>90.28</v>
      </c>
      <c r="T60" s="23">
        <v>0.17599999999999999</v>
      </c>
      <c r="U60" s="22">
        <v>7.27</v>
      </c>
    </row>
    <row r="61" spans="1:21" x14ac:dyDescent="0.2">
      <c r="A61" s="22" t="s">
        <v>2407</v>
      </c>
      <c r="B61" s="22" t="s">
        <v>111</v>
      </c>
      <c r="C61" s="22" t="s">
        <v>2406</v>
      </c>
      <c r="D61" s="23">
        <v>0.1</v>
      </c>
      <c r="E61" s="22">
        <v>12.98</v>
      </c>
      <c r="F61" s="24">
        <v>0.45858796296296295</v>
      </c>
      <c r="J61" s="24">
        <v>0.45858796296296295</v>
      </c>
      <c r="K61" s="22">
        <v>1</v>
      </c>
      <c r="L61" s="22">
        <v>2144891200</v>
      </c>
      <c r="M61" s="22" t="s">
        <v>19064</v>
      </c>
      <c r="N61" s="22" t="s">
        <v>191</v>
      </c>
      <c r="O61" s="22">
        <v>65537</v>
      </c>
      <c r="P61" s="22">
        <v>0.54</v>
      </c>
      <c r="Q61" s="22">
        <v>204851900</v>
      </c>
      <c r="R61" s="22" t="s">
        <v>19063</v>
      </c>
      <c r="S61" s="22">
        <v>100</v>
      </c>
      <c r="T61" s="23">
        <v>9.8500000000000004E-2</v>
      </c>
      <c r="U61" s="22">
        <v>7.92</v>
      </c>
    </row>
    <row r="62" spans="1:21" x14ac:dyDescent="0.2">
      <c r="A62" s="22" t="s">
        <v>2600</v>
      </c>
      <c r="B62" s="22" t="s">
        <v>111</v>
      </c>
      <c r="C62" s="22" t="s">
        <v>2599</v>
      </c>
      <c r="D62" s="23">
        <v>9.9900000000000003E-2</v>
      </c>
      <c r="E62" s="22">
        <v>16.62</v>
      </c>
      <c r="F62" s="24">
        <v>0.59783564814814816</v>
      </c>
      <c r="J62" s="24">
        <v>0.59783564814814816</v>
      </c>
      <c r="K62" s="22">
        <v>1</v>
      </c>
      <c r="L62" s="22">
        <v>2246858600</v>
      </c>
      <c r="M62" s="22" t="s">
        <v>12838</v>
      </c>
      <c r="N62" s="22" t="s">
        <v>191</v>
      </c>
      <c r="O62" s="22">
        <v>65537</v>
      </c>
      <c r="P62" s="22">
        <v>51.76</v>
      </c>
      <c r="Q62" s="22">
        <v>120900706</v>
      </c>
      <c r="R62" s="22" t="s">
        <v>19062</v>
      </c>
      <c r="S62" s="22">
        <v>85.68</v>
      </c>
      <c r="T62" s="23">
        <v>5.57E-2</v>
      </c>
      <c r="U62" s="22">
        <v>36.51</v>
      </c>
    </row>
    <row r="63" spans="1:21" x14ac:dyDescent="0.2">
      <c r="A63" s="22" t="s">
        <v>232</v>
      </c>
      <c r="B63" s="22" t="s">
        <v>111</v>
      </c>
      <c r="C63" s="22" t="s">
        <v>233</v>
      </c>
      <c r="D63" s="23">
        <v>0.1002</v>
      </c>
      <c r="E63" s="22">
        <v>21.74</v>
      </c>
      <c r="F63" s="24">
        <v>0.39879629629629632</v>
      </c>
      <c r="J63" s="24">
        <v>0.39879629629629632</v>
      </c>
      <c r="K63" s="22">
        <v>1</v>
      </c>
      <c r="L63" s="22">
        <v>5053296200</v>
      </c>
      <c r="M63" s="22" t="s">
        <v>18838</v>
      </c>
      <c r="N63" s="22" t="s">
        <v>191</v>
      </c>
      <c r="O63" s="22">
        <v>131075</v>
      </c>
      <c r="P63" s="22">
        <v>8.14</v>
      </c>
      <c r="Q63" s="22">
        <v>212039780</v>
      </c>
      <c r="R63" s="22" t="s">
        <v>19061</v>
      </c>
      <c r="S63" s="22">
        <v>99.71</v>
      </c>
      <c r="T63" s="23">
        <v>4.3200000000000002E-2</v>
      </c>
      <c r="U63" s="22">
        <v>37.74</v>
      </c>
    </row>
    <row r="64" spans="1:21" x14ac:dyDescent="0.2">
      <c r="A64" s="22" t="s">
        <v>7510</v>
      </c>
      <c r="B64" s="22" t="s">
        <v>111</v>
      </c>
      <c r="C64" s="22" t="s">
        <v>7509</v>
      </c>
      <c r="D64" s="23">
        <v>0.1</v>
      </c>
      <c r="E64" s="22">
        <v>41.59</v>
      </c>
      <c r="F64" s="24">
        <v>0.43417824074074074</v>
      </c>
      <c r="J64" s="24">
        <v>0.43417824074074074</v>
      </c>
      <c r="K64" s="22">
        <v>1</v>
      </c>
      <c r="L64" s="22">
        <v>15897651000</v>
      </c>
      <c r="M64" s="22" t="s">
        <v>17397</v>
      </c>
      <c r="N64" s="22" t="s">
        <v>191</v>
      </c>
      <c r="O64" s="22">
        <v>65537</v>
      </c>
      <c r="P64" s="22">
        <v>11.49</v>
      </c>
      <c r="Q64" s="22">
        <v>805055680</v>
      </c>
      <c r="R64" s="22" t="s">
        <v>19060</v>
      </c>
      <c r="S64" s="22">
        <v>62.83</v>
      </c>
      <c r="T64" s="23">
        <v>5.2699999999999997E-2</v>
      </c>
      <c r="U64" s="22">
        <v>11.3</v>
      </c>
    </row>
    <row r="65" spans="1:21" x14ac:dyDescent="0.2">
      <c r="A65" s="22" t="s">
        <v>3427</v>
      </c>
      <c r="B65" s="22" t="s">
        <v>111</v>
      </c>
      <c r="C65" s="22" t="s">
        <v>3426</v>
      </c>
      <c r="D65" s="23">
        <v>0.1</v>
      </c>
      <c r="E65" s="22">
        <v>19.25</v>
      </c>
      <c r="F65" s="24">
        <v>0.39792824074074074</v>
      </c>
      <c r="J65" s="24">
        <v>0.41853009259259261</v>
      </c>
      <c r="K65" s="22">
        <v>1</v>
      </c>
      <c r="L65" s="22">
        <v>2515459100</v>
      </c>
      <c r="M65" s="22" t="s">
        <v>19059</v>
      </c>
      <c r="N65" s="22" t="s">
        <v>191</v>
      </c>
      <c r="O65" s="22">
        <v>65537</v>
      </c>
      <c r="P65" s="22">
        <v>1.43</v>
      </c>
      <c r="Q65" s="22">
        <v>138756000</v>
      </c>
      <c r="R65" s="22" t="s">
        <v>19058</v>
      </c>
      <c r="S65" s="22">
        <v>59.67</v>
      </c>
      <c r="T65" s="23">
        <v>5.5399999999999998E-2</v>
      </c>
      <c r="U65" s="22">
        <v>22.24</v>
      </c>
    </row>
    <row r="66" spans="1:21" x14ac:dyDescent="0.2">
      <c r="A66" s="22" t="s">
        <v>1734</v>
      </c>
      <c r="B66" s="22" t="s">
        <v>111</v>
      </c>
      <c r="C66" s="22" t="s">
        <v>1735</v>
      </c>
      <c r="D66" s="23">
        <v>0.1002</v>
      </c>
      <c r="E66" s="22">
        <v>5.6</v>
      </c>
      <c r="F66" s="24">
        <v>0.61606481481481479</v>
      </c>
      <c r="J66" s="24">
        <v>0.61606481481481479</v>
      </c>
      <c r="K66" s="22">
        <v>1</v>
      </c>
      <c r="L66" s="22">
        <v>3480554500</v>
      </c>
      <c r="M66" s="22" t="s">
        <v>19057</v>
      </c>
      <c r="N66" s="22" t="s">
        <v>191</v>
      </c>
      <c r="O66" s="22">
        <v>65537</v>
      </c>
      <c r="P66" s="22">
        <v>14.35</v>
      </c>
      <c r="Q66" s="22">
        <v>295087140</v>
      </c>
      <c r="R66" s="22" t="s">
        <v>19056</v>
      </c>
      <c r="S66" s="22">
        <v>93.05</v>
      </c>
      <c r="T66" s="23">
        <v>8.7999999999999995E-2</v>
      </c>
      <c r="U66" s="22">
        <v>14.29</v>
      </c>
    </row>
    <row r="67" spans="1:21" x14ac:dyDescent="0.2">
      <c r="A67" s="22" t="s">
        <v>952</v>
      </c>
      <c r="B67" s="22" t="s">
        <v>111</v>
      </c>
      <c r="C67" s="22" t="s">
        <v>953</v>
      </c>
      <c r="D67" s="23">
        <v>9.98E-2</v>
      </c>
      <c r="E67" s="22">
        <v>19.29</v>
      </c>
      <c r="F67" s="24">
        <v>0.41350694444444447</v>
      </c>
      <c r="J67" s="24">
        <v>0.41350694444444447</v>
      </c>
      <c r="K67" s="22">
        <v>1</v>
      </c>
      <c r="L67" s="22">
        <v>2877030300</v>
      </c>
      <c r="M67" s="22" t="s">
        <v>18569</v>
      </c>
      <c r="N67" s="22" t="s">
        <v>191</v>
      </c>
      <c r="O67" s="22">
        <v>65537</v>
      </c>
      <c r="P67" s="22">
        <v>51.13</v>
      </c>
      <c r="Q67" s="22">
        <v>146371620</v>
      </c>
      <c r="R67" s="22" t="s">
        <v>19055</v>
      </c>
      <c r="S67" s="22">
        <v>100</v>
      </c>
      <c r="T67" s="23">
        <v>5.2900000000000003E-2</v>
      </c>
      <c r="U67" s="22">
        <v>59.97</v>
      </c>
    </row>
    <row r="68" spans="1:21" x14ac:dyDescent="0.2">
      <c r="A68" s="22" t="s">
        <v>2168</v>
      </c>
      <c r="B68" s="22" t="s">
        <v>111</v>
      </c>
      <c r="C68" s="22" t="s">
        <v>2167</v>
      </c>
      <c r="D68" s="23">
        <v>9.9900000000000003E-2</v>
      </c>
      <c r="E68" s="22">
        <v>25</v>
      </c>
      <c r="F68" s="24">
        <v>0.40053240740740742</v>
      </c>
      <c r="J68" s="24">
        <v>0.40053240740740742</v>
      </c>
      <c r="K68" s="22">
        <v>1</v>
      </c>
      <c r="L68" s="22">
        <v>657431900</v>
      </c>
      <c r="M68" s="22" t="s">
        <v>13716</v>
      </c>
      <c r="N68" s="22" t="s">
        <v>191</v>
      </c>
      <c r="O68" s="22">
        <v>65537</v>
      </c>
      <c r="P68" s="22">
        <v>2.72</v>
      </c>
      <c r="Q68" s="22">
        <v>48391495</v>
      </c>
      <c r="R68" s="22" t="s">
        <v>19054</v>
      </c>
      <c r="S68" s="22">
        <v>67.11</v>
      </c>
      <c r="T68" s="23">
        <v>7.4800000000000005E-2</v>
      </c>
      <c r="U68" s="22">
        <v>43.08</v>
      </c>
    </row>
    <row r="69" spans="1:21" x14ac:dyDescent="0.2">
      <c r="A69" s="22" t="s">
        <v>517</v>
      </c>
      <c r="B69" s="22" t="s">
        <v>111</v>
      </c>
      <c r="C69" s="22" t="s">
        <v>518</v>
      </c>
      <c r="D69" s="23">
        <v>9.98E-2</v>
      </c>
      <c r="E69" s="22">
        <v>20.16</v>
      </c>
      <c r="F69" s="24">
        <v>0.54313657407407412</v>
      </c>
      <c r="J69" s="24">
        <v>0.5493865740740741</v>
      </c>
      <c r="K69" s="22">
        <v>1</v>
      </c>
      <c r="L69" s="22">
        <v>4766063500</v>
      </c>
      <c r="M69" s="22" t="s">
        <v>19053</v>
      </c>
      <c r="N69" s="22" t="s">
        <v>191</v>
      </c>
      <c r="O69" s="22">
        <v>65537</v>
      </c>
      <c r="P69" s="22">
        <v>60.74</v>
      </c>
      <c r="Q69" s="22">
        <v>278291370</v>
      </c>
      <c r="R69" s="22" t="s">
        <v>19052</v>
      </c>
      <c r="S69" s="22">
        <v>54.59</v>
      </c>
      <c r="T69" s="23">
        <v>5.9900000000000002E-2</v>
      </c>
      <c r="U69" s="22">
        <v>12.11</v>
      </c>
    </row>
    <row r="70" spans="1:21" x14ac:dyDescent="0.2">
      <c r="A70" s="22" t="s">
        <v>3362</v>
      </c>
      <c r="B70" s="22" t="s">
        <v>111</v>
      </c>
      <c r="C70" s="22" t="s">
        <v>3361</v>
      </c>
      <c r="D70" s="23">
        <v>0.1004</v>
      </c>
      <c r="E70" s="22">
        <v>8.66</v>
      </c>
      <c r="F70" s="24">
        <v>0.58568287037037037</v>
      </c>
      <c r="J70" s="24">
        <v>0.58568287037037037</v>
      </c>
      <c r="K70" s="22">
        <v>1</v>
      </c>
      <c r="L70" s="22">
        <v>5648709700</v>
      </c>
      <c r="M70" s="22" t="s">
        <v>19051</v>
      </c>
      <c r="N70" s="22" t="s">
        <v>191</v>
      </c>
      <c r="O70" s="22">
        <v>65537</v>
      </c>
      <c r="P70" s="22">
        <v>53.98</v>
      </c>
      <c r="Q70" s="22">
        <v>342048710</v>
      </c>
      <c r="R70" s="22" t="s">
        <v>19050</v>
      </c>
      <c r="S70" s="22">
        <v>69.56</v>
      </c>
      <c r="T70" s="23">
        <v>6.2600000000000003E-2</v>
      </c>
      <c r="U70" s="22">
        <v>14.85</v>
      </c>
    </row>
    <row r="71" spans="1:21" x14ac:dyDescent="0.2">
      <c r="A71" s="22" t="s">
        <v>1691</v>
      </c>
      <c r="B71" s="22" t="s">
        <v>111</v>
      </c>
      <c r="C71" s="22" t="s">
        <v>1692</v>
      </c>
      <c r="D71" s="23">
        <v>9.9900000000000003E-2</v>
      </c>
      <c r="E71" s="22">
        <v>17.28</v>
      </c>
      <c r="F71" s="24">
        <v>0.43939814814814815</v>
      </c>
      <c r="J71" s="24">
        <v>0.43939814814814815</v>
      </c>
      <c r="K71" s="22">
        <v>1</v>
      </c>
      <c r="L71" s="22">
        <v>2538086400</v>
      </c>
      <c r="M71" s="22" t="s">
        <v>14863</v>
      </c>
      <c r="N71" s="22" t="s">
        <v>191</v>
      </c>
      <c r="O71" s="22">
        <v>65537</v>
      </c>
      <c r="P71" s="22">
        <v>0.59</v>
      </c>
      <c r="Q71" s="22">
        <v>58122164</v>
      </c>
      <c r="R71" s="22" t="s">
        <v>19049</v>
      </c>
      <c r="S71" s="22">
        <v>95.62</v>
      </c>
      <c r="T71" s="23">
        <v>2.35E-2</v>
      </c>
      <c r="U71" s="22">
        <v>57.46</v>
      </c>
    </row>
    <row r="72" spans="1:21" x14ac:dyDescent="0.2">
      <c r="A72" s="22" t="s">
        <v>14834</v>
      </c>
      <c r="B72" s="22" t="s">
        <v>111</v>
      </c>
      <c r="C72" s="22" t="s">
        <v>14833</v>
      </c>
      <c r="D72" s="23">
        <v>0.1</v>
      </c>
      <c r="E72" s="22">
        <v>6.27</v>
      </c>
      <c r="F72" s="24">
        <v>0.5420949074074074</v>
      </c>
      <c r="J72" s="24">
        <v>0.5420949074074074</v>
      </c>
      <c r="K72" s="22">
        <v>1</v>
      </c>
      <c r="L72" s="22">
        <v>4053555000</v>
      </c>
      <c r="M72" s="22" t="s">
        <v>19048</v>
      </c>
      <c r="N72" s="22" t="s">
        <v>191</v>
      </c>
      <c r="O72" s="22">
        <v>65537</v>
      </c>
      <c r="P72" s="22">
        <v>21.97</v>
      </c>
      <c r="Q72" s="22">
        <v>309872390</v>
      </c>
      <c r="R72" s="22" t="s">
        <v>19047</v>
      </c>
      <c r="S72" s="22">
        <v>99.97</v>
      </c>
      <c r="T72" s="23">
        <v>7.8899999999999998E-2</v>
      </c>
      <c r="U72" s="22">
        <v>10.96</v>
      </c>
    </row>
    <row r="73" spans="1:21" x14ac:dyDescent="0.2">
      <c r="A73" s="22" t="s">
        <v>17004</v>
      </c>
      <c r="B73" s="22">
        <v>8</v>
      </c>
      <c r="C73" s="22" t="s">
        <v>17003</v>
      </c>
      <c r="D73" s="23">
        <v>0.10009999999999999</v>
      </c>
      <c r="E73" s="22">
        <v>19.45</v>
      </c>
      <c r="F73" s="24">
        <v>0.39706018518518521</v>
      </c>
      <c r="J73" s="24">
        <v>0.39827546296296296</v>
      </c>
      <c r="K73" s="22">
        <v>1</v>
      </c>
      <c r="L73" s="22">
        <v>7781167000</v>
      </c>
      <c r="M73" s="22" t="s">
        <v>19046</v>
      </c>
      <c r="N73" s="22" t="s">
        <v>191</v>
      </c>
      <c r="O73" s="22">
        <v>65537</v>
      </c>
      <c r="P73" s="22">
        <v>50.01</v>
      </c>
      <c r="Q73" s="22">
        <v>1076125490</v>
      </c>
      <c r="R73" s="22" t="s">
        <v>16310</v>
      </c>
      <c r="S73" s="22">
        <v>96.23</v>
      </c>
      <c r="T73" s="23">
        <v>0.13950000000000001</v>
      </c>
      <c r="U73" s="22">
        <v>11.61</v>
      </c>
    </row>
    <row r="74" spans="1:21" x14ac:dyDescent="0.2">
      <c r="A74" s="22" t="s">
        <v>978</v>
      </c>
      <c r="B74" s="22" t="s">
        <v>111</v>
      </c>
      <c r="C74" s="22" t="s">
        <v>979</v>
      </c>
      <c r="D74" s="23">
        <v>9.9900000000000003E-2</v>
      </c>
      <c r="E74" s="22">
        <v>17.28</v>
      </c>
      <c r="F74" s="24">
        <v>0.60405092592592591</v>
      </c>
      <c r="J74" s="24">
        <v>0.60405092592592591</v>
      </c>
      <c r="K74" s="22">
        <v>1</v>
      </c>
      <c r="L74" s="22">
        <v>14168990000</v>
      </c>
      <c r="M74" s="22" t="s">
        <v>19045</v>
      </c>
      <c r="N74" s="22" t="s">
        <v>191</v>
      </c>
      <c r="O74" s="22">
        <v>65537</v>
      </c>
      <c r="P74" s="22">
        <v>30.61</v>
      </c>
      <c r="Q74" s="22">
        <v>1605818500</v>
      </c>
      <c r="R74" s="22" t="s">
        <v>19044</v>
      </c>
      <c r="S74" s="22">
        <v>100</v>
      </c>
      <c r="T74" s="23">
        <v>0.1181</v>
      </c>
      <c r="U74" s="22">
        <v>2.64</v>
      </c>
    </row>
    <row r="75" spans="1:21" x14ac:dyDescent="0.2">
      <c r="A75" s="22" t="s">
        <v>343</v>
      </c>
      <c r="B75" s="22" t="s">
        <v>111</v>
      </c>
      <c r="C75" s="22" t="s">
        <v>344</v>
      </c>
      <c r="D75" s="23">
        <v>0.1002</v>
      </c>
      <c r="E75" s="22">
        <v>10.32</v>
      </c>
      <c r="F75" s="24">
        <v>0.4224074074074074</v>
      </c>
      <c r="J75" s="24">
        <v>0.4224074074074074</v>
      </c>
      <c r="K75" s="22">
        <v>1</v>
      </c>
      <c r="L75" s="22">
        <v>1581926000</v>
      </c>
      <c r="M75" s="22" t="s">
        <v>19043</v>
      </c>
      <c r="N75" s="22" t="s">
        <v>191</v>
      </c>
      <c r="O75" s="22">
        <v>65537</v>
      </c>
      <c r="P75" s="22">
        <v>34.57</v>
      </c>
      <c r="Q75" s="22">
        <v>71146147</v>
      </c>
      <c r="R75" s="22" t="s">
        <v>19042</v>
      </c>
      <c r="S75" s="22">
        <v>90.49</v>
      </c>
      <c r="T75" s="23">
        <v>4.6699999999999998E-2</v>
      </c>
      <c r="U75" s="22">
        <v>40.42</v>
      </c>
    </row>
    <row r="76" spans="1:21" x14ac:dyDescent="0.2">
      <c r="A76" s="22" t="s">
        <v>2817</v>
      </c>
      <c r="B76" s="22" t="s">
        <v>111</v>
      </c>
      <c r="C76" s="22" t="s">
        <v>2816</v>
      </c>
      <c r="D76" s="23">
        <v>0.1007</v>
      </c>
      <c r="E76" s="22">
        <v>6.34</v>
      </c>
      <c r="F76" s="24">
        <v>0.46461805555555558</v>
      </c>
      <c r="J76" s="24">
        <v>0.46461805555555558</v>
      </c>
      <c r="K76" s="22">
        <v>1</v>
      </c>
      <c r="L76" s="22">
        <v>5833713700</v>
      </c>
      <c r="M76" s="22" t="s">
        <v>19041</v>
      </c>
      <c r="N76" s="22" t="s">
        <v>191</v>
      </c>
      <c r="O76" s="22">
        <v>196615</v>
      </c>
      <c r="P76" s="22">
        <v>69.739999999999995</v>
      </c>
      <c r="Q76" s="22">
        <v>341099360</v>
      </c>
      <c r="R76" s="22" t="s">
        <v>19040</v>
      </c>
      <c r="S76" s="22">
        <v>91.79</v>
      </c>
      <c r="T76" s="23">
        <v>6.2E-2</v>
      </c>
      <c r="U76" s="22">
        <v>10.29</v>
      </c>
    </row>
    <row r="77" spans="1:21" x14ac:dyDescent="0.2">
      <c r="A77" s="22" t="s">
        <v>9299</v>
      </c>
      <c r="B77" s="22" t="s">
        <v>111</v>
      </c>
      <c r="C77" s="22" t="s">
        <v>9298</v>
      </c>
      <c r="D77" s="23">
        <v>9.98E-2</v>
      </c>
      <c r="E77" s="22">
        <v>24.13</v>
      </c>
      <c r="F77" s="24">
        <v>0.4102777777777778</v>
      </c>
      <c r="J77" s="24">
        <v>0.4102777777777778</v>
      </c>
      <c r="K77" s="22">
        <v>1</v>
      </c>
      <c r="L77" s="22">
        <v>19460949000</v>
      </c>
      <c r="M77" s="22" t="s">
        <v>18557</v>
      </c>
      <c r="N77" s="22" t="s">
        <v>191</v>
      </c>
      <c r="O77" s="22">
        <v>65537</v>
      </c>
      <c r="P77" s="22">
        <v>67.98</v>
      </c>
      <c r="Q77" s="22">
        <v>606026340</v>
      </c>
      <c r="R77" s="22" t="s">
        <v>19039</v>
      </c>
      <c r="S77" s="22">
        <v>89.6</v>
      </c>
      <c r="T77" s="23">
        <v>3.2199999999999999E-2</v>
      </c>
      <c r="U77" s="22">
        <v>13.27</v>
      </c>
    </row>
    <row r="78" spans="1:21" x14ac:dyDescent="0.2">
      <c r="A78" s="22" t="s">
        <v>3288</v>
      </c>
      <c r="B78" s="22" t="s">
        <v>111</v>
      </c>
      <c r="C78" s="22" t="s">
        <v>3287</v>
      </c>
      <c r="D78" s="23">
        <v>0.1002</v>
      </c>
      <c r="E78" s="22">
        <v>10.32</v>
      </c>
      <c r="F78" s="24">
        <v>0.60342592592592592</v>
      </c>
      <c r="J78" s="24">
        <v>0.60439814814814818</v>
      </c>
      <c r="K78" s="22">
        <v>1</v>
      </c>
      <c r="L78" s="22">
        <v>10604079700</v>
      </c>
      <c r="M78" s="22" t="s">
        <v>19038</v>
      </c>
      <c r="N78" s="22" t="s">
        <v>191</v>
      </c>
      <c r="O78" s="22">
        <v>65537</v>
      </c>
      <c r="P78" s="22">
        <v>21.07</v>
      </c>
      <c r="Q78" s="22">
        <v>1166978160</v>
      </c>
      <c r="R78" s="22" t="s">
        <v>14278</v>
      </c>
      <c r="S78" s="22">
        <v>47.73</v>
      </c>
      <c r="T78" s="23">
        <v>0.1159</v>
      </c>
      <c r="U78" s="22">
        <v>12.78</v>
      </c>
    </row>
    <row r="79" spans="1:21" x14ac:dyDescent="0.2">
      <c r="A79" s="22" t="s">
        <v>5590</v>
      </c>
      <c r="B79" s="22" t="s">
        <v>111</v>
      </c>
      <c r="C79" s="22" t="s">
        <v>5589</v>
      </c>
      <c r="D79" s="23">
        <v>9.9299999999999999E-2</v>
      </c>
      <c r="E79" s="22">
        <v>4.87</v>
      </c>
      <c r="F79" s="24">
        <v>0.39844907407407409</v>
      </c>
      <c r="J79" s="24">
        <v>0.39844907407407409</v>
      </c>
      <c r="K79" s="22">
        <v>1</v>
      </c>
      <c r="L79" s="22">
        <v>10560245000</v>
      </c>
      <c r="M79" s="22" t="s">
        <v>18833</v>
      </c>
      <c r="N79" s="22" t="s">
        <v>191</v>
      </c>
      <c r="O79" s="22">
        <v>131075</v>
      </c>
      <c r="P79" s="22">
        <v>30.48</v>
      </c>
      <c r="Q79" s="22">
        <v>798922660</v>
      </c>
      <c r="R79" s="22" t="s">
        <v>17146</v>
      </c>
      <c r="S79" s="22">
        <v>99.46</v>
      </c>
      <c r="T79" s="23">
        <v>7.7700000000000005E-2</v>
      </c>
      <c r="U79" s="22">
        <v>21.04</v>
      </c>
    </row>
    <row r="80" spans="1:21" x14ac:dyDescent="0.2">
      <c r="A80" s="22" t="s">
        <v>1327</v>
      </c>
      <c r="B80" s="22" t="s">
        <v>111</v>
      </c>
      <c r="C80" s="22" t="s">
        <v>1328</v>
      </c>
      <c r="D80" s="23">
        <v>9.9900000000000003E-2</v>
      </c>
      <c r="E80" s="22">
        <v>15.86</v>
      </c>
      <c r="F80" s="24">
        <v>0.41437499999999999</v>
      </c>
      <c r="J80" s="24">
        <v>0.41437499999999999</v>
      </c>
      <c r="K80" s="22">
        <v>1</v>
      </c>
      <c r="L80" s="22">
        <v>6336919600</v>
      </c>
      <c r="M80" s="22" t="s">
        <v>19037</v>
      </c>
      <c r="N80" s="22" t="s">
        <v>191</v>
      </c>
      <c r="O80" s="22">
        <v>196613</v>
      </c>
      <c r="P80" s="22">
        <v>44.97</v>
      </c>
      <c r="Q80" s="22">
        <v>376524930</v>
      </c>
      <c r="R80" s="22" t="s">
        <v>19036</v>
      </c>
      <c r="S80" s="22">
        <v>94.33</v>
      </c>
      <c r="T80" s="23">
        <v>6.1899999999999997E-2</v>
      </c>
      <c r="U80" s="22">
        <v>20.23</v>
      </c>
    </row>
    <row r="81" spans="1:21" x14ac:dyDescent="0.2">
      <c r="A81" s="22" t="s">
        <v>1616</v>
      </c>
      <c r="B81" s="22" t="s">
        <v>111</v>
      </c>
      <c r="C81" s="22" t="s">
        <v>1617</v>
      </c>
      <c r="D81" s="23">
        <v>0.1</v>
      </c>
      <c r="E81" s="22">
        <v>37.4</v>
      </c>
      <c r="F81" s="24">
        <v>0.47915509259259259</v>
      </c>
      <c r="J81" s="24">
        <v>0.56495370370370368</v>
      </c>
      <c r="K81" s="22">
        <v>1</v>
      </c>
      <c r="L81" s="22">
        <v>26820083000</v>
      </c>
      <c r="M81" s="22" t="s">
        <v>9749</v>
      </c>
      <c r="N81" s="22" t="s">
        <v>191</v>
      </c>
      <c r="O81" s="22">
        <v>65537</v>
      </c>
      <c r="P81" s="22">
        <v>56.22</v>
      </c>
      <c r="Q81" s="22">
        <v>1438720500</v>
      </c>
      <c r="R81" s="22" t="s">
        <v>19035</v>
      </c>
      <c r="S81" s="22">
        <v>93.73</v>
      </c>
      <c r="T81" s="23">
        <v>5.5100000000000003E-2</v>
      </c>
      <c r="U81" s="22">
        <v>4.0599999999999996</v>
      </c>
    </row>
    <row r="82" spans="1:21" x14ac:dyDescent="0.2">
      <c r="A82" s="22" t="s">
        <v>2586</v>
      </c>
      <c r="B82" s="22" t="s">
        <v>111</v>
      </c>
      <c r="C82" s="22" t="s">
        <v>11245</v>
      </c>
      <c r="D82" s="23">
        <v>9.9199999999999997E-2</v>
      </c>
      <c r="E82" s="22">
        <v>2.77</v>
      </c>
      <c r="F82" s="24">
        <v>0.55607638888888888</v>
      </c>
      <c r="J82" s="24">
        <v>0.57541666666666669</v>
      </c>
      <c r="K82" s="22">
        <v>1</v>
      </c>
      <c r="L82" s="22">
        <v>3854922400</v>
      </c>
      <c r="M82" s="22" t="s">
        <v>19034</v>
      </c>
      <c r="N82" s="22" t="s">
        <v>191</v>
      </c>
      <c r="O82" s="22">
        <v>65537</v>
      </c>
      <c r="P82" s="22">
        <v>41.47</v>
      </c>
      <c r="Q82" s="22">
        <v>189962710</v>
      </c>
      <c r="R82" s="22" t="s">
        <v>19033</v>
      </c>
      <c r="S82" s="22">
        <v>55.51</v>
      </c>
      <c r="T82" s="23">
        <v>5.0599999999999999E-2</v>
      </c>
      <c r="U82" s="22">
        <v>5.32</v>
      </c>
    </row>
    <row r="83" spans="1:21" x14ac:dyDescent="0.2">
      <c r="A83" s="22">
        <v>836263</v>
      </c>
      <c r="B83" s="22" t="s">
        <v>111</v>
      </c>
      <c r="C83" s="22" t="s">
        <v>10252</v>
      </c>
      <c r="D83" s="23">
        <v>0.17699999999999999</v>
      </c>
      <c r="E83" s="22">
        <v>11.77</v>
      </c>
      <c r="F83" s="24">
        <v>0.42802083333333335</v>
      </c>
      <c r="J83" s="24">
        <v>0.42802083333333335</v>
      </c>
      <c r="K83" s="22">
        <v>0</v>
      </c>
      <c r="L83" s="22">
        <v>1207528280</v>
      </c>
      <c r="M83" s="22" t="s">
        <v>111</v>
      </c>
      <c r="N83" s="22" t="s">
        <v>111</v>
      </c>
      <c r="O83" s="22">
        <v>0</v>
      </c>
      <c r="P83" s="22">
        <v>12.73</v>
      </c>
      <c r="Q83" s="22">
        <v>217276100</v>
      </c>
      <c r="R83" s="22" t="s">
        <v>111</v>
      </c>
      <c r="S83" s="22">
        <v>89.74</v>
      </c>
      <c r="T83" s="23">
        <v>0.17749999999999999</v>
      </c>
      <c r="U83" s="22" t="s">
        <v>111</v>
      </c>
    </row>
    <row r="84" spans="1:21" x14ac:dyDescent="0.2">
      <c r="A84" s="22" t="s">
        <v>7763</v>
      </c>
      <c r="B84" s="22" t="s">
        <v>111</v>
      </c>
      <c r="C84" s="22" t="s">
        <v>7762</v>
      </c>
      <c r="D84" s="23">
        <v>0.17810000000000001</v>
      </c>
      <c r="E84" s="22">
        <v>6.88</v>
      </c>
      <c r="F84" s="24">
        <v>0.4296875</v>
      </c>
      <c r="J84" s="24">
        <v>0.4296875</v>
      </c>
      <c r="K84" s="22">
        <v>0</v>
      </c>
      <c r="L84" s="22">
        <v>10503653100</v>
      </c>
      <c r="M84" s="22" t="s">
        <v>111</v>
      </c>
      <c r="N84" s="22" t="s">
        <v>111</v>
      </c>
      <c r="O84" s="22">
        <v>0</v>
      </c>
      <c r="P84" s="22">
        <v>21.22</v>
      </c>
      <c r="Q84" s="22">
        <v>2402303600</v>
      </c>
      <c r="R84" s="22" t="s">
        <v>111</v>
      </c>
      <c r="S84" s="22">
        <v>93.29</v>
      </c>
      <c r="T84" s="23">
        <v>0.23680000000000001</v>
      </c>
      <c r="U84" s="22" t="s">
        <v>111</v>
      </c>
    </row>
    <row r="85" spans="1:21" x14ac:dyDescent="0.2">
      <c r="A85" s="22" t="s">
        <v>148</v>
      </c>
      <c r="B85" s="22" t="s">
        <v>111</v>
      </c>
      <c r="C85" s="22" t="s">
        <v>149</v>
      </c>
      <c r="D85" s="23">
        <v>9.9299999999999999E-2</v>
      </c>
      <c r="E85" s="22">
        <v>147.80000000000001</v>
      </c>
      <c r="F85" s="24">
        <v>0.42431712962962964</v>
      </c>
      <c r="J85" s="24">
        <v>0.42431712962962964</v>
      </c>
      <c r="K85" s="22">
        <v>0</v>
      </c>
      <c r="L85" s="22">
        <v>30475943000</v>
      </c>
      <c r="M85" s="22" t="s">
        <v>111</v>
      </c>
      <c r="N85" s="22" t="s">
        <v>111</v>
      </c>
      <c r="O85" s="22">
        <v>0</v>
      </c>
      <c r="P85" s="22">
        <v>63.3</v>
      </c>
      <c r="Q85" s="22">
        <v>2351712800</v>
      </c>
      <c r="R85" s="22" t="s">
        <v>111</v>
      </c>
      <c r="S85" s="22">
        <v>86.34</v>
      </c>
      <c r="T85" s="23">
        <v>7.8600000000000003E-2</v>
      </c>
      <c r="U85" s="22" t="s">
        <v>111</v>
      </c>
    </row>
    <row r="86" spans="1:21" x14ac:dyDescent="0.2">
      <c r="A86" s="22" t="s">
        <v>3883</v>
      </c>
      <c r="B86" s="22" t="s">
        <v>111</v>
      </c>
      <c r="C86" s="22" t="s">
        <v>3882</v>
      </c>
      <c r="D86" s="23">
        <v>-0.1003</v>
      </c>
      <c r="E86" s="22">
        <v>9.6</v>
      </c>
      <c r="F86" s="22" t="s">
        <v>111</v>
      </c>
      <c r="J86" s="22" t="s">
        <v>111</v>
      </c>
      <c r="K86" s="22">
        <v>0</v>
      </c>
      <c r="L86" s="22">
        <v>1642194700</v>
      </c>
      <c r="M86" s="22" t="s">
        <v>111</v>
      </c>
      <c r="N86" s="22" t="s">
        <v>111</v>
      </c>
      <c r="O86" s="22">
        <v>0</v>
      </c>
      <c r="P86" s="22">
        <v>43.12</v>
      </c>
      <c r="Q86" s="22">
        <v>213566730</v>
      </c>
      <c r="R86" s="22" t="s">
        <v>111</v>
      </c>
      <c r="S86" s="22">
        <v>28.08</v>
      </c>
      <c r="T86" s="23">
        <v>0.1298</v>
      </c>
      <c r="U86" s="22" t="s">
        <v>111</v>
      </c>
    </row>
    <row r="87" spans="1:21" x14ac:dyDescent="0.2">
      <c r="A87" s="22" t="s">
        <v>82</v>
      </c>
      <c r="B87" s="22" t="s">
        <v>111</v>
      </c>
      <c r="C87" s="22" t="s">
        <v>83</v>
      </c>
      <c r="D87" s="23">
        <v>5.2200000000000003E-2</v>
      </c>
      <c r="E87" s="22">
        <v>24.57</v>
      </c>
      <c r="F87" s="24">
        <v>0.43175925925925923</v>
      </c>
      <c r="J87" s="24">
        <v>0.43175925925925923</v>
      </c>
      <c r="K87" s="22">
        <v>0</v>
      </c>
      <c r="L87" s="22">
        <v>2910629000</v>
      </c>
      <c r="M87" s="22" t="s">
        <v>111</v>
      </c>
      <c r="N87" s="22" t="s">
        <v>111</v>
      </c>
      <c r="O87" s="22">
        <v>0</v>
      </c>
      <c r="P87" s="22">
        <v>60.06</v>
      </c>
      <c r="Q87" s="22">
        <v>148007930</v>
      </c>
      <c r="R87" s="22" t="s">
        <v>111</v>
      </c>
      <c r="S87" s="22">
        <v>53.78</v>
      </c>
      <c r="T87" s="23">
        <v>5.0299999999999997E-2</v>
      </c>
      <c r="U87" s="22" t="s">
        <v>111</v>
      </c>
    </row>
    <row r="88" spans="1:21" x14ac:dyDescent="0.2">
      <c r="A88" s="22" t="s">
        <v>3839</v>
      </c>
      <c r="B88" s="22" t="s">
        <v>111</v>
      </c>
      <c r="C88" s="22" t="s">
        <v>3838</v>
      </c>
      <c r="D88" s="23">
        <v>7.8899999999999998E-2</v>
      </c>
      <c r="E88" s="22">
        <v>4.51</v>
      </c>
      <c r="F88" s="24">
        <v>0.41097222222222224</v>
      </c>
      <c r="J88" s="24">
        <v>0.41688657407407409</v>
      </c>
      <c r="K88" s="22">
        <v>0</v>
      </c>
      <c r="L88" s="22">
        <v>4703531000</v>
      </c>
      <c r="M88" s="22" t="s">
        <v>111</v>
      </c>
      <c r="N88" s="22" t="s">
        <v>111</v>
      </c>
      <c r="O88" s="22">
        <v>0</v>
      </c>
      <c r="P88" s="22">
        <v>52.11</v>
      </c>
      <c r="Q88" s="22">
        <v>565507200</v>
      </c>
      <c r="R88" s="22" t="s">
        <v>111</v>
      </c>
      <c r="S88" s="22">
        <v>82.17</v>
      </c>
      <c r="T88" s="23">
        <v>0.1211</v>
      </c>
      <c r="U88" s="22" t="s">
        <v>111</v>
      </c>
    </row>
    <row r="89" spans="1:21" x14ac:dyDescent="0.2">
      <c r="A89" s="22" t="s">
        <v>496</v>
      </c>
      <c r="B89" s="22" t="s">
        <v>111</v>
      </c>
      <c r="C89" s="22" t="s">
        <v>497</v>
      </c>
      <c r="D89" s="23">
        <v>3.3599999999999998E-2</v>
      </c>
      <c r="E89" s="22">
        <v>12.91</v>
      </c>
      <c r="F89" s="24">
        <v>0.39583333333333331</v>
      </c>
      <c r="J89" s="24">
        <v>0.42891203703703706</v>
      </c>
      <c r="K89" s="22">
        <v>0</v>
      </c>
      <c r="L89" s="22">
        <v>7465833600</v>
      </c>
      <c r="M89" s="22" t="s">
        <v>111</v>
      </c>
      <c r="N89" s="22" t="s">
        <v>111</v>
      </c>
      <c r="O89" s="22">
        <v>0</v>
      </c>
      <c r="P89" s="22">
        <v>11.12</v>
      </c>
      <c r="Q89" s="22">
        <v>3355027200</v>
      </c>
      <c r="R89" s="22" t="s">
        <v>111</v>
      </c>
      <c r="S89" s="22">
        <v>70.83</v>
      </c>
      <c r="T89" s="23">
        <v>0.43440000000000001</v>
      </c>
      <c r="U89" s="22" t="s">
        <v>111</v>
      </c>
    </row>
    <row r="90" spans="1:21" x14ac:dyDescent="0.2">
      <c r="A90" s="22" t="s">
        <v>4090</v>
      </c>
      <c r="B90" s="22" t="s">
        <v>111</v>
      </c>
      <c r="C90" s="22" t="s">
        <v>4089</v>
      </c>
      <c r="D90" s="23">
        <v>7.5800000000000006E-2</v>
      </c>
      <c r="E90" s="22">
        <v>18.45</v>
      </c>
      <c r="F90" s="24">
        <v>0.41120370370370368</v>
      </c>
      <c r="J90" s="24">
        <v>0.41567129629629629</v>
      </c>
      <c r="K90" s="22">
        <v>0</v>
      </c>
      <c r="L90" s="22">
        <v>13360985800</v>
      </c>
      <c r="M90" s="22" t="s">
        <v>111</v>
      </c>
      <c r="N90" s="22" t="s">
        <v>111</v>
      </c>
      <c r="O90" s="22">
        <v>0</v>
      </c>
      <c r="P90" s="22">
        <v>18.07</v>
      </c>
      <c r="Q90" s="22">
        <v>1489220100</v>
      </c>
      <c r="R90" s="22" t="s">
        <v>111</v>
      </c>
      <c r="S90" s="22">
        <v>68.72</v>
      </c>
      <c r="T90" s="23">
        <v>0.11169999999999999</v>
      </c>
      <c r="U90" s="22" t="s">
        <v>111</v>
      </c>
    </row>
    <row r="91" spans="1:21" x14ac:dyDescent="0.2">
      <c r="A91" s="22" t="s">
        <v>351</v>
      </c>
      <c r="B91" s="22" t="s">
        <v>111</v>
      </c>
      <c r="C91" s="22" t="s">
        <v>352</v>
      </c>
      <c r="D91" s="23">
        <v>6.8199999999999997E-2</v>
      </c>
      <c r="E91" s="22">
        <v>12.69</v>
      </c>
      <c r="F91" s="24">
        <v>0.47017361111111111</v>
      </c>
      <c r="J91" s="24">
        <v>0.47444444444444445</v>
      </c>
      <c r="K91" s="22">
        <v>0</v>
      </c>
      <c r="L91" s="22">
        <v>7178106200</v>
      </c>
      <c r="M91" s="22" t="s">
        <v>111</v>
      </c>
      <c r="N91" s="22" t="s">
        <v>111</v>
      </c>
      <c r="O91" s="22">
        <v>0</v>
      </c>
      <c r="P91" s="22">
        <v>0.59</v>
      </c>
      <c r="Q91" s="22">
        <v>3960180400</v>
      </c>
      <c r="R91" s="22" t="s">
        <v>111</v>
      </c>
      <c r="S91" s="22">
        <v>70.13</v>
      </c>
      <c r="T91" s="23">
        <v>0.56910000000000005</v>
      </c>
      <c r="U91" s="22" t="s">
        <v>111</v>
      </c>
    </row>
    <row r="92" spans="1:21" x14ac:dyDescent="0.2">
      <c r="A92" s="22" t="s">
        <v>3737</v>
      </c>
      <c r="B92" s="22" t="s">
        <v>111</v>
      </c>
      <c r="C92" s="22" t="s">
        <v>19032</v>
      </c>
      <c r="D92" s="23">
        <v>-7.9299999999999995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4248825200</v>
      </c>
      <c r="M92" s="22" t="s">
        <v>111</v>
      </c>
      <c r="N92" s="22" t="s">
        <v>111</v>
      </c>
      <c r="O92" s="22">
        <v>0</v>
      </c>
      <c r="P92" s="22">
        <v>4.1100000000000003</v>
      </c>
      <c r="Q92" s="22">
        <v>1372098900</v>
      </c>
      <c r="R92" s="22" t="s">
        <v>111</v>
      </c>
      <c r="S92" s="22">
        <v>27.45</v>
      </c>
      <c r="T92" s="23">
        <v>0.32529999999999998</v>
      </c>
      <c r="U92" s="22" t="s">
        <v>111</v>
      </c>
    </row>
    <row r="93" spans="1:21" x14ac:dyDescent="0.2">
      <c r="A93" s="22" t="s">
        <v>3964</v>
      </c>
      <c r="B93" s="22" t="s">
        <v>111</v>
      </c>
      <c r="C93" s="22" t="s">
        <v>3963</v>
      </c>
      <c r="D93" s="23">
        <v>6.9599999999999995E-2</v>
      </c>
      <c r="E93" s="22">
        <v>6.92</v>
      </c>
      <c r="F93" s="24">
        <v>0.42466435185185186</v>
      </c>
      <c r="J93" s="24">
        <v>0.42466435185185186</v>
      </c>
      <c r="K93" s="22">
        <v>0</v>
      </c>
      <c r="L93" s="22">
        <v>6930154400</v>
      </c>
      <c r="M93" s="22" t="s">
        <v>111</v>
      </c>
      <c r="N93" s="22" t="s">
        <v>111</v>
      </c>
      <c r="O93" s="22">
        <v>0</v>
      </c>
      <c r="P93" s="22">
        <v>21.4</v>
      </c>
      <c r="Q93" s="22">
        <v>632438730</v>
      </c>
      <c r="R93" s="22" t="s">
        <v>111</v>
      </c>
      <c r="S93" s="22">
        <v>80.23</v>
      </c>
      <c r="T93" s="23">
        <v>9.2200000000000004E-2</v>
      </c>
      <c r="U93" s="22" t="s">
        <v>111</v>
      </c>
    </row>
    <row r="94" spans="1:21" x14ac:dyDescent="0.2">
      <c r="A94" s="22" t="s">
        <v>2362</v>
      </c>
      <c r="B94" s="22" t="s">
        <v>111</v>
      </c>
      <c r="C94" s="22" t="s">
        <v>2361</v>
      </c>
      <c r="D94" s="23">
        <v>7.2700000000000001E-2</v>
      </c>
      <c r="E94" s="22">
        <v>2.36</v>
      </c>
      <c r="F94" s="24">
        <v>0.45511574074074074</v>
      </c>
      <c r="J94" s="24">
        <v>0.45876157407407409</v>
      </c>
      <c r="K94" s="22">
        <v>0</v>
      </c>
      <c r="L94" s="22">
        <v>6280486700</v>
      </c>
      <c r="M94" s="22" t="s">
        <v>111</v>
      </c>
      <c r="N94" s="22" t="s">
        <v>111</v>
      </c>
      <c r="O94" s="22">
        <v>0</v>
      </c>
      <c r="P94" s="22">
        <v>43.6</v>
      </c>
      <c r="Q94" s="22">
        <v>747972220</v>
      </c>
      <c r="R94" s="22" t="s">
        <v>111</v>
      </c>
      <c r="S94" s="22">
        <v>77.58</v>
      </c>
      <c r="T94" s="23">
        <v>0.1208</v>
      </c>
      <c r="U94" s="22" t="s">
        <v>111</v>
      </c>
    </row>
    <row r="95" spans="1:21" x14ac:dyDescent="0.2">
      <c r="A95" s="22" t="s">
        <v>946</v>
      </c>
      <c r="B95" s="22" t="s">
        <v>111</v>
      </c>
      <c r="C95" s="22" t="s">
        <v>947</v>
      </c>
      <c r="D95" s="23">
        <v>-9.98E-2</v>
      </c>
      <c r="E95" s="22">
        <v>9.11</v>
      </c>
      <c r="F95" s="22" t="s">
        <v>111</v>
      </c>
      <c r="J95" s="22" t="s">
        <v>111</v>
      </c>
      <c r="K95" s="22">
        <v>0</v>
      </c>
      <c r="L95" s="22">
        <v>5973481900</v>
      </c>
      <c r="M95" s="22" t="s">
        <v>111</v>
      </c>
      <c r="N95" s="22" t="s">
        <v>111</v>
      </c>
      <c r="O95" s="22">
        <v>0</v>
      </c>
      <c r="P95" s="22">
        <v>49.42</v>
      </c>
      <c r="Q95" s="22">
        <v>1078652120</v>
      </c>
      <c r="R95" s="22" t="s">
        <v>111</v>
      </c>
      <c r="S95" s="22">
        <v>24</v>
      </c>
      <c r="T95" s="23">
        <v>0.17699999999999999</v>
      </c>
      <c r="U95" s="22" t="s">
        <v>111</v>
      </c>
    </row>
    <row r="96" spans="1:21" x14ac:dyDescent="0.2">
      <c r="A96" s="22" t="s">
        <v>3531</v>
      </c>
      <c r="B96" s="22" t="s">
        <v>111</v>
      </c>
      <c r="C96" s="22" t="s">
        <v>3530</v>
      </c>
      <c r="D96" s="23">
        <v>-0.10050000000000001</v>
      </c>
      <c r="E96" s="22">
        <v>6.71</v>
      </c>
      <c r="F96" s="22" t="s">
        <v>111</v>
      </c>
      <c r="J96" s="22" t="s">
        <v>111</v>
      </c>
      <c r="K96" s="22">
        <v>0</v>
      </c>
      <c r="L96" s="22">
        <v>4456320400</v>
      </c>
      <c r="M96" s="22" t="s">
        <v>111</v>
      </c>
      <c r="N96" s="22" t="s">
        <v>111</v>
      </c>
      <c r="O96" s="22">
        <v>0</v>
      </c>
      <c r="P96" s="22">
        <v>64.930000000000007</v>
      </c>
      <c r="Q96" s="22">
        <v>145473220</v>
      </c>
      <c r="R96" s="22" t="s">
        <v>111</v>
      </c>
      <c r="S96" s="22">
        <v>70.16</v>
      </c>
      <c r="T96" s="23">
        <v>3.1699999999999999E-2</v>
      </c>
      <c r="U96" s="22" t="s">
        <v>111</v>
      </c>
    </row>
    <row r="97" spans="1:21" x14ac:dyDescent="0.2">
      <c r="A97" s="22" t="s">
        <v>1708</v>
      </c>
      <c r="B97" s="22" t="s">
        <v>111</v>
      </c>
      <c r="C97" s="22" t="s">
        <v>1709</v>
      </c>
      <c r="D97" s="23">
        <v>-0.10009999999999999</v>
      </c>
      <c r="E97" s="22">
        <v>14.93</v>
      </c>
      <c r="F97" s="22" t="s">
        <v>111</v>
      </c>
      <c r="J97" s="22" t="s">
        <v>111</v>
      </c>
      <c r="K97" s="22">
        <v>0</v>
      </c>
      <c r="L97" s="22">
        <v>5972149300</v>
      </c>
      <c r="M97" s="22" t="s">
        <v>111</v>
      </c>
      <c r="N97" s="22" t="s">
        <v>111</v>
      </c>
      <c r="O97" s="22">
        <v>0</v>
      </c>
      <c r="P97" s="22">
        <v>31.71</v>
      </c>
      <c r="Q97" s="22">
        <v>77638750</v>
      </c>
      <c r="R97" s="22" t="s">
        <v>111</v>
      </c>
      <c r="S97" s="22">
        <v>61.55</v>
      </c>
      <c r="T97" s="23">
        <v>1.2999999999999999E-2</v>
      </c>
      <c r="U97" s="22" t="s">
        <v>111</v>
      </c>
    </row>
    <row r="98" spans="1:21" x14ac:dyDescent="0.2">
      <c r="A98" s="22" t="s">
        <v>1618</v>
      </c>
      <c r="B98" s="22" t="s">
        <v>111</v>
      </c>
      <c r="C98" s="22" t="s">
        <v>1619</v>
      </c>
      <c r="D98" s="23">
        <v>-9.4299999999999995E-2</v>
      </c>
      <c r="E98" s="22">
        <v>19.88</v>
      </c>
      <c r="F98" s="22" t="s">
        <v>111</v>
      </c>
      <c r="J98" s="22" t="s">
        <v>111</v>
      </c>
      <c r="K98" s="22">
        <v>0</v>
      </c>
      <c r="L98" s="22">
        <v>7971880000</v>
      </c>
      <c r="M98" s="22" t="s">
        <v>111</v>
      </c>
      <c r="N98" s="22" t="s">
        <v>111</v>
      </c>
      <c r="O98" s="22">
        <v>0</v>
      </c>
      <c r="P98" s="22">
        <v>46.18</v>
      </c>
      <c r="Q98" s="22">
        <v>455353170</v>
      </c>
      <c r="R98" s="22" t="s">
        <v>111</v>
      </c>
      <c r="S98" s="22">
        <v>32.69</v>
      </c>
      <c r="T98" s="23">
        <v>5.6500000000000002E-2</v>
      </c>
      <c r="U98" s="22" t="s">
        <v>111</v>
      </c>
    </row>
    <row r="99" spans="1:21" x14ac:dyDescent="0.2">
      <c r="A99" s="22" t="s">
        <v>1430</v>
      </c>
      <c r="B99" s="22" t="s">
        <v>111</v>
      </c>
      <c r="C99" s="22" t="s">
        <v>1431</v>
      </c>
      <c r="D99" s="23">
        <v>-0.1</v>
      </c>
      <c r="E99" s="22">
        <v>24.75</v>
      </c>
      <c r="F99" s="22" t="s">
        <v>111</v>
      </c>
      <c r="J99" s="22" t="s">
        <v>111</v>
      </c>
      <c r="K99" s="22">
        <v>0</v>
      </c>
      <c r="L99" s="22">
        <v>10464788800</v>
      </c>
      <c r="M99" s="22" t="s">
        <v>111</v>
      </c>
      <c r="N99" s="22" t="s">
        <v>111</v>
      </c>
      <c r="O99" s="22">
        <v>0</v>
      </c>
      <c r="P99" s="22">
        <v>58.29</v>
      </c>
      <c r="Q99" s="22">
        <v>1542276500</v>
      </c>
      <c r="R99" s="22" t="s">
        <v>111</v>
      </c>
      <c r="S99" s="22">
        <v>58.77</v>
      </c>
      <c r="T99" s="23">
        <v>0.14560000000000001</v>
      </c>
      <c r="U99" s="22" t="s">
        <v>111</v>
      </c>
    </row>
    <row r="100" spans="1:21" x14ac:dyDescent="0.2">
      <c r="A100" s="22" t="s">
        <v>339</v>
      </c>
      <c r="B100" s="22" t="s">
        <v>111</v>
      </c>
      <c r="C100" s="22" t="s">
        <v>340</v>
      </c>
      <c r="D100" s="23">
        <v>-0.1</v>
      </c>
      <c r="E100" s="22">
        <v>37.72</v>
      </c>
      <c r="F100" s="22" t="s">
        <v>111</v>
      </c>
      <c r="J100" s="22" t="s">
        <v>111</v>
      </c>
      <c r="K100" s="22">
        <v>0</v>
      </c>
      <c r="L100" s="22">
        <v>12078292600</v>
      </c>
      <c r="M100" s="22" t="s">
        <v>111</v>
      </c>
      <c r="N100" s="22" t="s">
        <v>111</v>
      </c>
      <c r="O100" s="22">
        <v>0</v>
      </c>
      <c r="P100" s="22">
        <v>8.09</v>
      </c>
      <c r="Q100" s="22">
        <v>2851293000</v>
      </c>
      <c r="R100" s="22" t="s">
        <v>111</v>
      </c>
      <c r="S100" s="22">
        <v>52.73</v>
      </c>
      <c r="T100" s="23">
        <v>0.2298</v>
      </c>
      <c r="U100" s="22" t="s">
        <v>111</v>
      </c>
    </row>
    <row r="101" spans="1:21" x14ac:dyDescent="0.2">
      <c r="A101" s="22" t="s">
        <v>507</v>
      </c>
      <c r="B101" s="22" t="s">
        <v>111</v>
      </c>
      <c r="C101" s="22" t="s">
        <v>508</v>
      </c>
      <c r="D101" s="23">
        <v>6.6000000000000003E-2</v>
      </c>
      <c r="E101" s="22">
        <v>18.41</v>
      </c>
      <c r="F101" s="24">
        <v>0.39723379629629629</v>
      </c>
      <c r="J101" s="24">
        <v>0.40087962962962964</v>
      </c>
      <c r="K101" s="22">
        <v>0</v>
      </c>
      <c r="L101" s="22">
        <v>7983340500</v>
      </c>
      <c r="M101" s="22" t="s">
        <v>111</v>
      </c>
      <c r="N101" s="22" t="s">
        <v>111</v>
      </c>
      <c r="O101" s="22">
        <v>0</v>
      </c>
      <c r="P101" s="22">
        <v>39.1</v>
      </c>
      <c r="Q101" s="22">
        <v>911136200</v>
      </c>
      <c r="R101" s="22" t="s">
        <v>111</v>
      </c>
      <c r="S101" s="22">
        <v>59.63</v>
      </c>
      <c r="T101" s="23">
        <v>0.113</v>
      </c>
      <c r="U101" s="22" t="s">
        <v>111</v>
      </c>
    </row>
    <row r="102" spans="1:21" x14ac:dyDescent="0.2">
      <c r="A102" s="22" t="s">
        <v>1677</v>
      </c>
      <c r="B102" s="22" t="s">
        <v>111</v>
      </c>
      <c r="C102" s="22" t="s">
        <v>1678</v>
      </c>
      <c r="D102" s="23">
        <v>4.7E-2</v>
      </c>
      <c r="E102" s="22">
        <v>12.25</v>
      </c>
      <c r="F102" s="24">
        <v>0.42819444444444443</v>
      </c>
      <c r="J102" s="24">
        <v>0.42819444444444443</v>
      </c>
      <c r="K102" s="22">
        <v>0</v>
      </c>
      <c r="L102" s="22">
        <v>4186552600</v>
      </c>
      <c r="M102" s="22" t="s">
        <v>111</v>
      </c>
      <c r="N102" s="22" t="s">
        <v>111</v>
      </c>
      <c r="O102" s="22">
        <v>0</v>
      </c>
      <c r="P102" s="22">
        <v>6.3</v>
      </c>
      <c r="Q102" s="22">
        <v>604696090</v>
      </c>
      <c r="R102" s="22" t="s">
        <v>111</v>
      </c>
      <c r="S102" s="22">
        <v>63.92</v>
      </c>
      <c r="T102" s="23">
        <v>0.14330000000000001</v>
      </c>
      <c r="U102" s="22" t="s">
        <v>111</v>
      </c>
    </row>
    <row r="103" spans="1:21" x14ac:dyDescent="0.2">
      <c r="A103" s="22" t="s">
        <v>2638</v>
      </c>
      <c r="B103" s="22" t="s">
        <v>111</v>
      </c>
      <c r="C103" s="22" t="s">
        <v>2637</v>
      </c>
      <c r="D103" s="23">
        <v>9.2600000000000002E-2</v>
      </c>
      <c r="E103" s="22">
        <v>6.49</v>
      </c>
      <c r="F103" s="24">
        <v>0.43141203703703701</v>
      </c>
      <c r="J103" s="24">
        <v>0.43141203703703701</v>
      </c>
      <c r="K103" s="22">
        <v>0</v>
      </c>
      <c r="L103" s="22">
        <v>3739543200</v>
      </c>
      <c r="M103" s="22" t="s">
        <v>111</v>
      </c>
      <c r="N103" s="22" t="s">
        <v>111</v>
      </c>
      <c r="O103" s="22">
        <v>0</v>
      </c>
      <c r="P103" s="22">
        <v>46.32</v>
      </c>
      <c r="Q103" s="22">
        <v>261584720</v>
      </c>
      <c r="R103" s="22" t="s">
        <v>111</v>
      </c>
      <c r="S103" s="22">
        <v>76.040000000000006</v>
      </c>
      <c r="T103" s="23">
        <v>7.1400000000000005E-2</v>
      </c>
      <c r="U103" s="22" t="s">
        <v>111</v>
      </c>
    </row>
    <row r="104" spans="1:21" x14ac:dyDescent="0.2">
      <c r="A104" s="22" t="s">
        <v>3354</v>
      </c>
      <c r="B104" s="22" t="s">
        <v>111</v>
      </c>
      <c r="C104" s="22" t="s">
        <v>3353</v>
      </c>
      <c r="D104" s="23">
        <v>-2.7099999999999999E-2</v>
      </c>
      <c r="E104" s="22">
        <v>6.1</v>
      </c>
      <c r="F104" s="24">
        <v>0.39653935185185185</v>
      </c>
      <c r="J104" s="24">
        <v>0.39653935185185185</v>
      </c>
      <c r="K104" s="22">
        <v>0</v>
      </c>
      <c r="L104" s="22">
        <v>2652360200</v>
      </c>
      <c r="M104" s="22" t="s">
        <v>111</v>
      </c>
      <c r="N104" s="22" t="s">
        <v>111</v>
      </c>
      <c r="O104" s="22">
        <v>0</v>
      </c>
      <c r="P104" s="22">
        <v>3.01</v>
      </c>
      <c r="Q104" s="22">
        <v>564332000</v>
      </c>
      <c r="R104" s="22" t="s">
        <v>111</v>
      </c>
      <c r="S104" s="22">
        <v>59.57</v>
      </c>
      <c r="T104" s="23">
        <v>0.2026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9.8400000000000001E-2</v>
      </c>
      <c r="E105" s="22">
        <v>1.74</v>
      </c>
      <c r="F105" s="22" t="s">
        <v>111</v>
      </c>
      <c r="J105" s="22" t="s">
        <v>111</v>
      </c>
      <c r="K105" s="22">
        <v>0</v>
      </c>
      <c r="L105" s="22">
        <v>6366216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50915184</v>
      </c>
      <c r="R105" s="22" t="s">
        <v>111</v>
      </c>
      <c r="S105" s="22">
        <v>0</v>
      </c>
      <c r="T105" s="23">
        <v>8.0000000000000002E-3</v>
      </c>
      <c r="U105" s="22" t="s">
        <v>111</v>
      </c>
    </row>
    <row r="106" spans="1:21" x14ac:dyDescent="0.2">
      <c r="A106" s="22" t="s">
        <v>3270</v>
      </c>
      <c r="B106" s="22" t="s">
        <v>111</v>
      </c>
      <c r="C106" s="22" t="s">
        <v>3269</v>
      </c>
      <c r="D106" s="23">
        <v>-9.9900000000000003E-2</v>
      </c>
      <c r="E106" s="22">
        <v>6.4</v>
      </c>
      <c r="F106" s="22" t="s">
        <v>111</v>
      </c>
      <c r="J106" s="22" t="s">
        <v>111</v>
      </c>
      <c r="K106" s="22">
        <v>0</v>
      </c>
      <c r="L106" s="22">
        <v>5561297800</v>
      </c>
      <c r="M106" s="22" t="s">
        <v>111</v>
      </c>
      <c r="N106" s="22" t="s">
        <v>111</v>
      </c>
      <c r="O106" s="22">
        <v>0</v>
      </c>
      <c r="P106" s="22">
        <v>58.41</v>
      </c>
      <c r="Q106" s="22">
        <v>633468000</v>
      </c>
      <c r="R106" s="22" t="s">
        <v>111</v>
      </c>
      <c r="S106" s="22">
        <v>51.49</v>
      </c>
      <c r="T106" s="23">
        <v>0.1129</v>
      </c>
      <c r="U106" s="22" t="s">
        <v>111</v>
      </c>
    </row>
    <row r="107" spans="1:21" x14ac:dyDescent="0.2">
      <c r="A107" s="22" t="s">
        <v>6345</v>
      </c>
      <c r="B107" s="22">
        <v>3</v>
      </c>
      <c r="C107" s="22" t="s">
        <v>12250</v>
      </c>
      <c r="D107" s="23">
        <v>-9.7500000000000003E-2</v>
      </c>
      <c r="E107" s="22">
        <v>6.02</v>
      </c>
      <c r="F107" s="22" t="s">
        <v>111</v>
      </c>
      <c r="J107" s="22" t="s">
        <v>111</v>
      </c>
      <c r="K107" s="22">
        <v>0</v>
      </c>
      <c r="L107" s="22">
        <v>8900388700</v>
      </c>
      <c r="M107" s="22" t="s">
        <v>111</v>
      </c>
      <c r="N107" s="22" t="s">
        <v>111</v>
      </c>
      <c r="O107" s="22">
        <v>0</v>
      </c>
      <c r="P107" s="22">
        <v>41.16</v>
      </c>
      <c r="Q107" s="22">
        <v>2292386500</v>
      </c>
      <c r="R107" s="22" t="s">
        <v>111</v>
      </c>
      <c r="S107" s="22">
        <v>27.59</v>
      </c>
      <c r="T107" s="23">
        <v>0.2535</v>
      </c>
      <c r="U107" s="22" t="s">
        <v>111</v>
      </c>
    </row>
    <row r="108" spans="1:21" x14ac:dyDescent="0.2">
      <c r="A108" s="22" t="s">
        <v>8936</v>
      </c>
      <c r="B108" s="22" t="s">
        <v>111</v>
      </c>
      <c r="C108" s="22" t="s">
        <v>8935</v>
      </c>
      <c r="D108" s="23">
        <v>6.5799999999999997E-2</v>
      </c>
      <c r="E108" s="22">
        <v>20.74</v>
      </c>
      <c r="F108" s="24">
        <v>0.39983796296296298</v>
      </c>
      <c r="J108" s="24">
        <v>0.40244212962962961</v>
      </c>
      <c r="K108" s="22">
        <v>0</v>
      </c>
      <c r="L108" s="22">
        <v>6846883100</v>
      </c>
      <c r="M108" s="22" t="s">
        <v>111</v>
      </c>
      <c r="N108" s="22" t="s">
        <v>111</v>
      </c>
      <c r="O108" s="22">
        <v>0</v>
      </c>
      <c r="P108" s="22">
        <v>40.18</v>
      </c>
      <c r="Q108" s="22">
        <v>850493830</v>
      </c>
      <c r="R108" s="22" t="s">
        <v>111</v>
      </c>
      <c r="S108" s="22">
        <v>87.18</v>
      </c>
      <c r="T108" s="23">
        <v>0.123</v>
      </c>
      <c r="U108" s="22" t="s">
        <v>111</v>
      </c>
    </row>
    <row r="109" spans="1:21" x14ac:dyDescent="0.2">
      <c r="A109" s="22" t="s">
        <v>1064</v>
      </c>
      <c r="B109" s="22" t="s">
        <v>111</v>
      </c>
      <c r="C109" s="22" t="s">
        <v>1065</v>
      </c>
      <c r="D109" s="23">
        <v>3.3599999999999998E-2</v>
      </c>
      <c r="E109" s="22">
        <v>4</v>
      </c>
      <c r="F109" s="24">
        <v>0.39706018518518521</v>
      </c>
      <c r="J109" s="24">
        <v>0.39706018518518521</v>
      </c>
      <c r="K109" s="22">
        <v>0</v>
      </c>
      <c r="L109" s="22">
        <v>2057608100</v>
      </c>
      <c r="M109" s="22" t="s">
        <v>111</v>
      </c>
      <c r="N109" s="22" t="s">
        <v>111</v>
      </c>
      <c r="O109" s="22">
        <v>0</v>
      </c>
      <c r="P109" s="22">
        <v>43.48</v>
      </c>
      <c r="Q109" s="22">
        <v>360471250</v>
      </c>
      <c r="R109" s="22" t="s">
        <v>111</v>
      </c>
      <c r="S109" s="22">
        <v>65.22</v>
      </c>
      <c r="T109" s="23">
        <v>0.16930000000000001</v>
      </c>
      <c r="U109" s="22" t="s">
        <v>111</v>
      </c>
    </row>
    <row r="110" spans="1:21" x14ac:dyDescent="0.2">
      <c r="A110" s="22" t="s">
        <v>4027</v>
      </c>
      <c r="B110" s="22" t="s">
        <v>111</v>
      </c>
      <c r="C110" s="22" t="s">
        <v>4026</v>
      </c>
      <c r="D110" s="23">
        <v>4.4699999999999997E-2</v>
      </c>
      <c r="E110" s="22">
        <v>31.34</v>
      </c>
      <c r="F110" s="24">
        <v>0.39636574074074077</v>
      </c>
      <c r="J110" s="24">
        <v>0.39636574074074077</v>
      </c>
      <c r="K110" s="22">
        <v>0</v>
      </c>
      <c r="L110" s="22">
        <v>10326208500</v>
      </c>
      <c r="M110" s="22" t="s">
        <v>111</v>
      </c>
      <c r="N110" s="22" t="s">
        <v>111</v>
      </c>
      <c r="O110" s="22">
        <v>0</v>
      </c>
      <c r="P110" s="22">
        <v>43.72</v>
      </c>
      <c r="Q110" s="22">
        <v>578920360</v>
      </c>
      <c r="R110" s="22" t="s">
        <v>111</v>
      </c>
      <c r="S110" s="22">
        <v>80.52</v>
      </c>
      <c r="T110" s="23">
        <v>5.5399999999999998E-2</v>
      </c>
      <c r="U110" s="22" t="s">
        <v>111</v>
      </c>
    </row>
    <row r="111" spans="1:21" x14ac:dyDescent="0.2">
      <c r="A111" s="22" t="s">
        <v>4156</v>
      </c>
      <c r="B111" s="22" t="s">
        <v>111</v>
      </c>
      <c r="C111" s="22" t="s">
        <v>4155</v>
      </c>
      <c r="D111" s="23">
        <v>-3.2500000000000001E-2</v>
      </c>
      <c r="E111" s="22">
        <v>20.23</v>
      </c>
      <c r="F111" s="22" t="s">
        <v>111</v>
      </c>
      <c r="J111" s="22" t="s">
        <v>111</v>
      </c>
      <c r="K111" s="22">
        <v>0</v>
      </c>
      <c r="L111" s="22">
        <v>17125774000</v>
      </c>
      <c r="M111" s="22" t="s">
        <v>111</v>
      </c>
      <c r="N111" s="22" t="s">
        <v>111</v>
      </c>
      <c r="O111" s="22">
        <v>0</v>
      </c>
      <c r="P111" s="22">
        <v>40.69</v>
      </c>
      <c r="Q111" s="22">
        <v>3819534800</v>
      </c>
      <c r="R111" s="22" t="s">
        <v>111</v>
      </c>
      <c r="S111" s="22">
        <v>61.9</v>
      </c>
      <c r="T111" s="23">
        <v>0.23169999999999999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011</v>
      </c>
      <c r="G1" s="2" t="s">
        <v>1884</v>
      </c>
      <c r="H1" s="2" t="s">
        <v>1883</v>
      </c>
      <c r="I1" s="2" t="s">
        <v>1882</v>
      </c>
      <c r="J1" s="22" t="s">
        <v>19010</v>
      </c>
      <c r="K1" s="22" t="s">
        <v>19009</v>
      </c>
      <c r="L1" s="22" t="s">
        <v>27</v>
      </c>
      <c r="M1" s="22" t="s">
        <v>1900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007</v>
      </c>
      <c r="S1" s="22" t="s">
        <v>19006</v>
      </c>
      <c r="T1" s="22" t="s">
        <v>19012</v>
      </c>
      <c r="U1" s="22" t="s">
        <v>19005</v>
      </c>
    </row>
    <row r="2" spans="1:21" x14ac:dyDescent="0.2">
      <c r="A2" s="22" t="s">
        <v>339</v>
      </c>
      <c r="B2" s="22" t="s">
        <v>111</v>
      </c>
      <c r="C2" s="22" t="s">
        <v>340</v>
      </c>
      <c r="D2" s="23">
        <v>0.1</v>
      </c>
      <c r="E2" s="22">
        <v>41.91</v>
      </c>
      <c r="F2" s="24">
        <v>0.60090277777777779</v>
      </c>
      <c r="J2" s="24">
        <v>0.6056597222222222</v>
      </c>
      <c r="K2" s="22">
        <v>4</v>
      </c>
      <c r="L2" s="22">
        <v>13419969400</v>
      </c>
      <c r="M2" s="22" t="s">
        <v>18894</v>
      </c>
      <c r="N2" s="22" t="s">
        <v>191</v>
      </c>
      <c r="O2" s="22">
        <v>262148</v>
      </c>
      <c r="P2" s="22">
        <v>8.09</v>
      </c>
      <c r="Q2" s="22">
        <v>5427942800</v>
      </c>
      <c r="R2" s="22" t="s">
        <v>16633</v>
      </c>
      <c r="S2" s="22">
        <v>100</v>
      </c>
      <c r="T2" s="23">
        <v>0.43490000000000001</v>
      </c>
      <c r="U2" s="22">
        <v>2.35</v>
      </c>
    </row>
    <row r="3" spans="1:21" x14ac:dyDescent="0.2">
      <c r="A3" s="22" t="s">
        <v>496</v>
      </c>
      <c r="B3" s="22" t="s">
        <v>111</v>
      </c>
      <c r="C3" s="22" t="s">
        <v>497</v>
      </c>
      <c r="D3" s="23">
        <v>0.1004</v>
      </c>
      <c r="E3" s="22">
        <v>12.49</v>
      </c>
      <c r="F3" s="24">
        <v>0.39583333333333331</v>
      </c>
      <c r="J3" s="24">
        <v>0.39583333333333331</v>
      </c>
      <c r="K3" s="22">
        <v>3</v>
      </c>
      <c r="L3" s="22">
        <v>7222948300</v>
      </c>
      <c r="M3" s="22" t="s">
        <v>18764</v>
      </c>
      <c r="N3" s="22" t="s">
        <v>193</v>
      </c>
      <c r="O3" s="22">
        <v>262150</v>
      </c>
      <c r="P3" s="22">
        <v>11.12</v>
      </c>
      <c r="Q3" s="22">
        <v>21687636</v>
      </c>
      <c r="R3" s="22" t="s">
        <v>19004</v>
      </c>
      <c r="S3" s="22">
        <v>100</v>
      </c>
      <c r="T3" s="23">
        <v>3.0000000000000001E-3</v>
      </c>
      <c r="U3" s="22">
        <v>2645.85</v>
      </c>
    </row>
    <row r="4" spans="1:21" x14ac:dyDescent="0.2">
      <c r="A4" s="22" t="s">
        <v>3491</v>
      </c>
      <c r="B4" s="22" t="s">
        <v>111</v>
      </c>
      <c r="C4" s="22" t="s">
        <v>3490</v>
      </c>
      <c r="D4" s="23">
        <v>0.10050000000000001</v>
      </c>
      <c r="E4" s="22">
        <v>8.8699999999999992</v>
      </c>
      <c r="F4" s="24">
        <v>0.39600694444444445</v>
      </c>
      <c r="J4" s="24">
        <v>0.39600694444444445</v>
      </c>
      <c r="K4" s="22">
        <v>3</v>
      </c>
      <c r="L4" s="22">
        <v>4456581800</v>
      </c>
      <c r="M4" s="22" t="s">
        <v>18733</v>
      </c>
      <c r="N4" s="22" t="s">
        <v>192</v>
      </c>
      <c r="O4" s="22">
        <v>196611</v>
      </c>
      <c r="P4" s="22">
        <v>24.67</v>
      </c>
      <c r="Q4" s="22">
        <v>260783120</v>
      </c>
      <c r="R4" s="22" t="s">
        <v>14690</v>
      </c>
      <c r="S4" s="22">
        <v>100</v>
      </c>
      <c r="T4" s="23">
        <v>5.8500000000000003E-2</v>
      </c>
      <c r="U4" s="22">
        <v>44.35</v>
      </c>
    </row>
    <row r="5" spans="1:21" x14ac:dyDescent="0.2">
      <c r="A5" s="22" t="s">
        <v>2250</v>
      </c>
      <c r="B5" s="22">
        <v>1</v>
      </c>
      <c r="C5" s="22" t="s">
        <v>2249</v>
      </c>
      <c r="D5" s="23">
        <v>0.10009999999999999</v>
      </c>
      <c r="E5" s="22">
        <v>41.21</v>
      </c>
      <c r="F5" s="24">
        <v>0.39982638888888888</v>
      </c>
      <c r="J5" s="24">
        <v>0.39982638888888888</v>
      </c>
      <c r="K5" s="22">
        <v>3</v>
      </c>
      <c r="L5" s="22">
        <v>7231535000</v>
      </c>
      <c r="M5" s="22" t="s">
        <v>18720</v>
      </c>
      <c r="N5" s="22" t="s">
        <v>191</v>
      </c>
      <c r="O5" s="22">
        <v>196611</v>
      </c>
      <c r="P5" s="22">
        <v>5.01</v>
      </c>
      <c r="Q5" s="22">
        <v>759469060</v>
      </c>
      <c r="R5" s="22" t="s">
        <v>15869</v>
      </c>
      <c r="S5" s="22">
        <v>100</v>
      </c>
      <c r="T5" s="23">
        <v>0.1079</v>
      </c>
      <c r="U5" s="22">
        <v>14.09</v>
      </c>
    </row>
    <row r="6" spans="1:21" x14ac:dyDescent="0.2">
      <c r="A6" s="22" t="s">
        <v>5391</v>
      </c>
      <c r="B6" s="22" t="s">
        <v>111</v>
      </c>
      <c r="C6" s="22" t="s">
        <v>5390</v>
      </c>
      <c r="D6" s="23">
        <v>0.10009999999999999</v>
      </c>
      <c r="E6" s="22">
        <v>40.130000000000003</v>
      </c>
      <c r="F6" s="24">
        <v>0.47487268518518516</v>
      </c>
      <c r="J6" s="24">
        <v>0.47487268518518516</v>
      </c>
      <c r="K6" s="22">
        <v>2</v>
      </c>
      <c r="L6" s="22">
        <v>3234402800</v>
      </c>
      <c r="M6" s="22" t="s">
        <v>18868</v>
      </c>
      <c r="N6" s="22" t="s">
        <v>191</v>
      </c>
      <c r="O6" s="22">
        <v>131074</v>
      </c>
      <c r="P6" s="22">
        <v>77.09</v>
      </c>
      <c r="Q6" s="22">
        <v>331333080</v>
      </c>
      <c r="R6" s="22" t="s">
        <v>19003</v>
      </c>
      <c r="S6" s="22">
        <v>100</v>
      </c>
      <c r="T6" s="23">
        <v>0.1111</v>
      </c>
      <c r="U6" s="22">
        <v>13.57</v>
      </c>
    </row>
    <row r="7" spans="1:21" x14ac:dyDescent="0.2">
      <c r="A7" s="22" t="s">
        <v>3721</v>
      </c>
      <c r="B7" s="22" t="s">
        <v>111</v>
      </c>
      <c r="C7" s="22" t="s">
        <v>3720</v>
      </c>
      <c r="D7" s="23">
        <v>9.98E-2</v>
      </c>
      <c r="E7" s="22">
        <v>13.77</v>
      </c>
      <c r="F7" s="24">
        <v>0.39635416666666667</v>
      </c>
      <c r="J7" s="24">
        <v>0.39635416666666667</v>
      </c>
      <c r="K7" s="22">
        <v>2</v>
      </c>
      <c r="L7" s="22">
        <v>3409985400</v>
      </c>
      <c r="M7" s="22" t="s">
        <v>18856</v>
      </c>
      <c r="N7" s="22" t="s">
        <v>191</v>
      </c>
      <c r="O7" s="22">
        <v>131074</v>
      </c>
      <c r="P7" s="22">
        <v>53.17</v>
      </c>
      <c r="Q7" s="22">
        <v>112343016</v>
      </c>
      <c r="R7" s="22" t="s">
        <v>19002</v>
      </c>
      <c r="S7" s="22">
        <v>99.94</v>
      </c>
      <c r="T7" s="23">
        <v>3.3599999999999998E-2</v>
      </c>
      <c r="U7" s="22">
        <v>103.52</v>
      </c>
    </row>
    <row r="8" spans="1:21" x14ac:dyDescent="0.2">
      <c r="A8" s="22" t="s">
        <v>2602</v>
      </c>
      <c r="B8" s="22" t="s">
        <v>111</v>
      </c>
      <c r="C8" s="22" t="s">
        <v>2601</v>
      </c>
      <c r="D8" s="23">
        <v>9.98E-2</v>
      </c>
      <c r="E8" s="22">
        <v>13.45</v>
      </c>
      <c r="F8" s="24">
        <v>0.39583333333333331</v>
      </c>
      <c r="J8" s="24">
        <v>0.39583333333333331</v>
      </c>
      <c r="K8" s="22">
        <v>2</v>
      </c>
      <c r="L8" s="22">
        <v>3480742800</v>
      </c>
      <c r="M8" s="22" t="s">
        <v>18840</v>
      </c>
      <c r="N8" s="22" t="s">
        <v>193</v>
      </c>
      <c r="O8" s="22">
        <v>131074</v>
      </c>
      <c r="P8" s="22">
        <v>6.94</v>
      </c>
      <c r="Q8" s="22">
        <v>144001970</v>
      </c>
      <c r="R8" s="22" t="s">
        <v>15111</v>
      </c>
      <c r="S8" s="22">
        <v>100</v>
      </c>
      <c r="T8" s="23">
        <v>4.1399999999999999E-2</v>
      </c>
      <c r="U8" s="22">
        <v>76.150000000000006</v>
      </c>
    </row>
    <row r="9" spans="1:21" x14ac:dyDescent="0.2">
      <c r="A9" s="22" t="s">
        <v>4725</v>
      </c>
      <c r="B9" s="22" t="s">
        <v>111</v>
      </c>
      <c r="C9" s="22" t="s">
        <v>4724</v>
      </c>
      <c r="D9" s="23">
        <v>9.9500000000000005E-2</v>
      </c>
      <c r="E9" s="22">
        <v>6.74</v>
      </c>
      <c r="F9" s="24">
        <v>0.39600694444444445</v>
      </c>
      <c r="J9" s="24">
        <v>0.39600694444444445</v>
      </c>
      <c r="K9" s="22">
        <v>2</v>
      </c>
      <c r="L9" s="22">
        <v>7325022500</v>
      </c>
      <c r="M9" s="22" t="s">
        <v>18066</v>
      </c>
      <c r="N9" s="22" t="s">
        <v>191</v>
      </c>
      <c r="O9" s="22">
        <v>131074</v>
      </c>
      <c r="P9" s="22">
        <v>30.48</v>
      </c>
      <c r="Q9" s="22">
        <v>670899490</v>
      </c>
      <c r="R9" s="22" t="s">
        <v>19001</v>
      </c>
      <c r="S9" s="22">
        <v>100</v>
      </c>
      <c r="T9" s="23">
        <v>9.1600000000000001E-2</v>
      </c>
      <c r="U9" s="22">
        <v>43.12</v>
      </c>
    </row>
    <row r="10" spans="1:21" x14ac:dyDescent="0.2">
      <c r="A10" s="22">
        <v>837023</v>
      </c>
      <c r="B10" s="22" t="s">
        <v>111</v>
      </c>
      <c r="C10" s="22" t="s">
        <v>5352</v>
      </c>
      <c r="D10" s="23">
        <v>0.2999</v>
      </c>
      <c r="E10" s="22">
        <v>22.58</v>
      </c>
      <c r="F10" s="24">
        <v>0.46824074074074074</v>
      </c>
      <c r="J10" s="24">
        <v>0.46824074074074074</v>
      </c>
      <c r="K10" s="22">
        <v>1</v>
      </c>
      <c r="L10" s="22">
        <v>773735540</v>
      </c>
      <c r="M10" s="22" t="s">
        <v>19000</v>
      </c>
      <c r="N10" s="22" t="s">
        <v>191</v>
      </c>
      <c r="O10" s="22">
        <v>65537</v>
      </c>
      <c r="P10" s="22">
        <v>35.08</v>
      </c>
      <c r="Q10" s="22">
        <v>312694010</v>
      </c>
      <c r="R10" s="22" t="s">
        <v>18999</v>
      </c>
      <c r="S10" s="22">
        <v>100</v>
      </c>
      <c r="T10" s="23">
        <v>0.44619999999999999</v>
      </c>
      <c r="U10" s="22">
        <v>5.86</v>
      </c>
    </row>
    <row r="11" spans="1:21" x14ac:dyDescent="0.2">
      <c r="A11" s="22">
        <v>831856</v>
      </c>
      <c r="B11" s="22" t="s">
        <v>111</v>
      </c>
      <c r="C11" s="22" t="s">
        <v>9396</v>
      </c>
      <c r="D11" s="23">
        <v>0.29970000000000002</v>
      </c>
      <c r="E11" s="22">
        <v>18.43</v>
      </c>
      <c r="F11" s="24">
        <v>0.40121527777777777</v>
      </c>
      <c r="J11" s="24">
        <v>0.40121527777777777</v>
      </c>
      <c r="K11" s="22">
        <v>1</v>
      </c>
      <c r="L11" s="22">
        <v>883145820</v>
      </c>
      <c r="M11" s="22" t="s">
        <v>11511</v>
      </c>
      <c r="N11" s="22" t="s">
        <v>191</v>
      </c>
      <c r="O11" s="22">
        <v>65537</v>
      </c>
      <c r="P11" s="22">
        <v>8.84</v>
      </c>
      <c r="Q11" s="22">
        <v>149312570</v>
      </c>
      <c r="R11" s="22" t="s">
        <v>14477</v>
      </c>
      <c r="S11" s="22">
        <v>100</v>
      </c>
      <c r="T11" s="23">
        <v>0.17530000000000001</v>
      </c>
      <c r="U11" s="22">
        <v>56.62</v>
      </c>
    </row>
    <row r="12" spans="1:21" x14ac:dyDescent="0.2">
      <c r="A12" s="22">
        <v>831627</v>
      </c>
      <c r="B12" s="22" t="s">
        <v>111</v>
      </c>
      <c r="C12" s="22" t="s">
        <v>2271</v>
      </c>
      <c r="D12" s="23">
        <v>0.2999</v>
      </c>
      <c r="E12" s="22">
        <v>37.67</v>
      </c>
      <c r="F12" s="24">
        <v>0.44089120370370372</v>
      </c>
      <c r="J12" s="24">
        <v>0.47174768518518517</v>
      </c>
      <c r="K12" s="22">
        <v>1</v>
      </c>
      <c r="L12" s="22">
        <v>1763615200</v>
      </c>
      <c r="M12" s="22" t="s">
        <v>10659</v>
      </c>
      <c r="N12" s="22" t="s">
        <v>191</v>
      </c>
      <c r="O12" s="22">
        <v>65537</v>
      </c>
      <c r="P12" s="22">
        <v>2.39</v>
      </c>
      <c r="Q12" s="22">
        <v>544267610</v>
      </c>
      <c r="R12" s="22" t="s">
        <v>18998</v>
      </c>
      <c r="S12" s="22">
        <v>100</v>
      </c>
      <c r="T12" s="23">
        <v>0.32690000000000002</v>
      </c>
      <c r="U12" s="22">
        <v>1.62</v>
      </c>
    </row>
    <row r="13" spans="1:21" x14ac:dyDescent="0.2">
      <c r="A13" s="22">
        <v>830779</v>
      </c>
      <c r="B13" s="22" t="s">
        <v>111</v>
      </c>
      <c r="C13" s="22" t="s">
        <v>9196</v>
      </c>
      <c r="D13" s="23">
        <v>0.3</v>
      </c>
      <c r="E13" s="22">
        <v>65.78</v>
      </c>
      <c r="F13" s="24">
        <v>0.40590277777777778</v>
      </c>
      <c r="J13" s="24">
        <v>0.40590277777777778</v>
      </c>
      <c r="K13" s="22">
        <v>1</v>
      </c>
      <c r="L13" s="22">
        <v>941522360</v>
      </c>
      <c r="M13" s="22" t="s">
        <v>11035</v>
      </c>
      <c r="N13" s="22" t="s">
        <v>191</v>
      </c>
      <c r="O13" s="22">
        <v>65537</v>
      </c>
      <c r="P13" s="22">
        <v>14.26</v>
      </c>
      <c r="Q13" s="22">
        <v>295755200</v>
      </c>
      <c r="R13" s="22" t="s">
        <v>18997</v>
      </c>
      <c r="S13" s="22">
        <v>100</v>
      </c>
      <c r="T13" s="23">
        <v>0.33700000000000002</v>
      </c>
      <c r="U13" s="22">
        <v>20.39</v>
      </c>
    </row>
    <row r="14" spans="1:21" x14ac:dyDescent="0.2">
      <c r="A14" s="22" t="s">
        <v>5201</v>
      </c>
      <c r="B14" s="22" t="s">
        <v>111</v>
      </c>
      <c r="C14" s="22" t="s">
        <v>5200</v>
      </c>
      <c r="D14" s="23">
        <v>0.2001</v>
      </c>
      <c r="E14" s="22">
        <v>32.08</v>
      </c>
      <c r="F14" s="24">
        <v>0.40034722222222224</v>
      </c>
      <c r="J14" s="24">
        <v>0.40034722222222224</v>
      </c>
      <c r="K14" s="22">
        <v>1</v>
      </c>
      <c r="L14" s="22">
        <v>3528152900</v>
      </c>
      <c r="M14" s="22" t="s">
        <v>18996</v>
      </c>
      <c r="N14" s="22" t="s">
        <v>191</v>
      </c>
      <c r="O14" s="22">
        <v>65537</v>
      </c>
      <c r="P14" s="22">
        <v>13.44</v>
      </c>
      <c r="Q14" s="22">
        <v>276002810</v>
      </c>
      <c r="R14" s="22" t="s">
        <v>18995</v>
      </c>
      <c r="S14" s="22">
        <v>99.49</v>
      </c>
      <c r="T14" s="23">
        <v>8.0600000000000005E-2</v>
      </c>
      <c r="U14" s="22">
        <v>18.53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19980000000000001</v>
      </c>
      <c r="E15" s="22">
        <v>30.02</v>
      </c>
      <c r="F15" s="24">
        <v>0.41942129629629632</v>
      </c>
      <c r="J15" s="24">
        <v>0.41942129629629632</v>
      </c>
      <c r="K15" s="22">
        <v>1</v>
      </c>
      <c r="L15" s="22">
        <v>4751406900</v>
      </c>
      <c r="M15" s="22" t="s">
        <v>11700</v>
      </c>
      <c r="N15" s="22" t="s">
        <v>191</v>
      </c>
      <c r="O15" s="22">
        <v>65537</v>
      </c>
      <c r="P15" s="22">
        <v>34.909999999999997</v>
      </c>
      <c r="Q15" s="22">
        <v>424664340</v>
      </c>
      <c r="R15" s="22" t="s">
        <v>18866</v>
      </c>
      <c r="S15" s="22">
        <v>100</v>
      </c>
      <c r="T15" s="23">
        <v>9.5600000000000004E-2</v>
      </c>
      <c r="U15" s="22">
        <v>14.57</v>
      </c>
    </row>
    <row r="16" spans="1:21" x14ac:dyDescent="0.2">
      <c r="A16" s="22" t="s">
        <v>5977</v>
      </c>
      <c r="B16" s="22" t="s">
        <v>111</v>
      </c>
      <c r="C16" s="22" t="s">
        <v>5976</v>
      </c>
      <c r="D16" s="23">
        <v>0.2001</v>
      </c>
      <c r="E16" s="22">
        <v>37.6</v>
      </c>
      <c r="F16" s="24">
        <v>0.41071759259259261</v>
      </c>
      <c r="J16" s="24">
        <v>0.6178703703703704</v>
      </c>
      <c r="K16" s="22">
        <v>1</v>
      </c>
      <c r="L16" s="22">
        <v>5641879500</v>
      </c>
      <c r="M16" s="22" t="s">
        <v>111</v>
      </c>
      <c r="N16" s="22" t="s">
        <v>111</v>
      </c>
      <c r="O16" s="22">
        <v>0</v>
      </c>
      <c r="P16" s="22">
        <v>35.6</v>
      </c>
      <c r="Q16" s="22">
        <v>1761682600</v>
      </c>
      <c r="R16" s="22" t="s">
        <v>18994</v>
      </c>
      <c r="S16" s="22">
        <v>100</v>
      </c>
      <c r="T16" s="23">
        <v>0.3251</v>
      </c>
      <c r="U16" s="22">
        <v>0</v>
      </c>
    </row>
    <row r="17" spans="1:21" x14ac:dyDescent="0.2">
      <c r="A17" s="22" t="s">
        <v>11197</v>
      </c>
      <c r="B17" s="22" t="s">
        <v>111</v>
      </c>
      <c r="C17" s="22" t="s">
        <v>11196</v>
      </c>
      <c r="D17" s="23">
        <v>0.20030000000000001</v>
      </c>
      <c r="E17" s="22">
        <v>7.37</v>
      </c>
      <c r="F17" s="24">
        <v>0.42922453703703706</v>
      </c>
      <c r="J17" s="24">
        <v>0.42922453703703706</v>
      </c>
      <c r="K17" s="22">
        <v>1</v>
      </c>
      <c r="L17" s="22">
        <v>2313535000</v>
      </c>
      <c r="M17" s="22" t="s">
        <v>18993</v>
      </c>
      <c r="N17" s="22" t="s">
        <v>191</v>
      </c>
      <c r="O17" s="22">
        <v>65537</v>
      </c>
      <c r="P17" s="22">
        <v>1.62</v>
      </c>
      <c r="Q17" s="22">
        <v>475853650</v>
      </c>
      <c r="R17" s="22" t="s">
        <v>14675</v>
      </c>
      <c r="S17" s="22">
        <v>99.42</v>
      </c>
      <c r="T17" s="23">
        <v>0.2157</v>
      </c>
      <c r="U17" s="22">
        <v>8.25</v>
      </c>
    </row>
    <row r="18" spans="1:21" x14ac:dyDescent="0.2">
      <c r="A18" s="22" t="s">
        <v>1626</v>
      </c>
      <c r="B18" s="22" t="s">
        <v>111</v>
      </c>
      <c r="C18" s="22" t="s">
        <v>1627</v>
      </c>
      <c r="D18" s="23">
        <v>0.1</v>
      </c>
      <c r="E18" s="22">
        <v>33.32</v>
      </c>
      <c r="F18" s="24">
        <v>0.40763888888888888</v>
      </c>
      <c r="J18" s="24">
        <v>0.40763888888888888</v>
      </c>
      <c r="K18" s="22">
        <v>1</v>
      </c>
      <c r="L18" s="22">
        <v>4029249500</v>
      </c>
      <c r="M18" s="22" t="s">
        <v>18992</v>
      </c>
      <c r="N18" s="22" t="s">
        <v>191</v>
      </c>
      <c r="O18" s="22">
        <v>65537</v>
      </c>
      <c r="P18" s="22">
        <v>26.45</v>
      </c>
      <c r="Q18" s="22">
        <v>147513740</v>
      </c>
      <c r="R18" s="22" t="s">
        <v>14663</v>
      </c>
      <c r="S18" s="22">
        <v>100</v>
      </c>
      <c r="T18" s="23">
        <v>3.73E-2</v>
      </c>
      <c r="U18" s="22">
        <v>42.84</v>
      </c>
    </row>
    <row r="19" spans="1:21" x14ac:dyDescent="0.2">
      <c r="A19" s="22" t="s">
        <v>891</v>
      </c>
      <c r="B19" s="22" t="s">
        <v>111</v>
      </c>
      <c r="C19" s="22" t="s">
        <v>892</v>
      </c>
      <c r="D19" s="23">
        <v>0.1002</v>
      </c>
      <c r="E19" s="22">
        <v>16.579999999999998</v>
      </c>
      <c r="F19" s="24">
        <v>0.56425925925925924</v>
      </c>
      <c r="J19" s="24">
        <v>0.56425925925925924</v>
      </c>
      <c r="K19" s="22">
        <v>1</v>
      </c>
      <c r="L19" s="22">
        <v>2274921800</v>
      </c>
      <c r="M19" s="22" t="s">
        <v>18991</v>
      </c>
      <c r="N19" s="22" t="s">
        <v>191</v>
      </c>
      <c r="O19" s="22">
        <v>65537</v>
      </c>
      <c r="P19" s="22">
        <v>61.87</v>
      </c>
      <c r="Q19" s="22">
        <v>123077704</v>
      </c>
      <c r="R19" s="22" t="s">
        <v>18990</v>
      </c>
      <c r="S19" s="22">
        <v>99.92</v>
      </c>
      <c r="T19" s="23">
        <v>5.5899999999999998E-2</v>
      </c>
      <c r="U19" s="22">
        <v>29.21</v>
      </c>
    </row>
    <row r="20" spans="1:21" x14ac:dyDescent="0.2">
      <c r="A20" s="22" t="s">
        <v>13940</v>
      </c>
      <c r="B20" s="22" t="s">
        <v>111</v>
      </c>
      <c r="C20" s="22" t="s">
        <v>13939</v>
      </c>
      <c r="D20" s="23">
        <v>9.9900000000000003E-2</v>
      </c>
      <c r="E20" s="22">
        <v>15.86</v>
      </c>
      <c r="F20" s="24">
        <v>0.39652777777777776</v>
      </c>
      <c r="J20" s="24">
        <v>0.40156249999999999</v>
      </c>
      <c r="K20" s="22">
        <v>1</v>
      </c>
      <c r="L20" s="22">
        <v>4132247400</v>
      </c>
      <c r="M20" s="22" t="s">
        <v>18989</v>
      </c>
      <c r="N20" s="22" t="s">
        <v>191</v>
      </c>
      <c r="O20" s="22">
        <v>65537</v>
      </c>
      <c r="P20" s="22">
        <v>30.94</v>
      </c>
      <c r="Q20" s="22">
        <v>371432450</v>
      </c>
      <c r="R20" s="22" t="s">
        <v>14782</v>
      </c>
      <c r="S20" s="22">
        <v>91.27</v>
      </c>
      <c r="T20" s="23">
        <v>9.0499999999999997E-2</v>
      </c>
      <c r="U20" s="22">
        <v>23.27</v>
      </c>
    </row>
    <row r="21" spans="1:21" x14ac:dyDescent="0.2">
      <c r="A21" s="22" t="s">
        <v>3871</v>
      </c>
      <c r="B21" s="22" t="s">
        <v>111</v>
      </c>
      <c r="C21" s="22" t="s">
        <v>3870</v>
      </c>
      <c r="D21" s="23">
        <v>0.1002</v>
      </c>
      <c r="E21" s="22">
        <v>14.49</v>
      </c>
      <c r="F21" s="24">
        <v>0.44559027777777777</v>
      </c>
      <c r="I21" s="2" t="e">
        <f>AVERAGE((H21-G21)*100/H21)</f>
        <v>#DIV/0!</v>
      </c>
      <c r="J21" s="24">
        <v>0.44559027777777777</v>
      </c>
      <c r="K21" s="22">
        <v>1</v>
      </c>
      <c r="L21" s="22">
        <v>1917485100</v>
      </c>
      <c r="M21" s="22" t="s">
        <v>18988</v>
      </c>
      <c r="N21" s="22" t="s">
        <v>191</v>
      </c>
      <c r="O21" s="22">
        <v>65537</v>
      </c>
      <c r="P21" s="22">
        <v>26.73</v>
      </c>
      <c r="Q21" s="22">
        <v>88425695</v>
      </c>
      <c r="R21" s="22" t="s">
        <v>18987</v>
      </c>
      <c r="S21" s="22">
        <v>100</v>
      </c>
      <c r="T21" s="23">
        <v>4.7600000000000003E-2</v>
      </c>
      <c r="U21" s="22">
        <v>55.74</v>
      </c>
    </row>
    <row r="22" spans="1:21" x14ac:dyDescent="0.2">
      <c r="A22" s="22" t="s">
        <v>3855</v>
      </c>
      <c r="B22" s="22" t="s">
        <v>111</v>
      </c>
      <c r="C22" s="22" t="s">
        <v>3854</v>
      </c>
      <c r="D22" s="23">
        <v>9.9599999999999994E-2</v>
      </c>
      <c r="E22" s="22">
        <v>9.27</v>
      </c>
      <c r="F22" s="24">
        <v>0.54194444444444445</v>
      </c>
      <c r="J22" s="24">
        <v>0.54194444444444445</v>
      </c>
      <c r="K22" s="22">
        <v>1</v>
      </c>
      <c r="L22" s="22">
        <v>4644938300</v>
      </c>
      <c r="M22" s="22" t="s">
        <v>18986</v>
      </c>
      <c r="N22" s="22" t="s">
        <v>191</v>
      </c>
      <c r="O22" s="22">
        <v>65537</v>
      </c>
      <c r="P22" s="22">
        <v>34.369999999999997</v>
      </c>
      <c r="Q22" s="22">
        <v>314272980</v>
      </c>
      <c r="R22" s="22" t="s">
        <v>18985</v>
      </c>
      <c r="S22" s="22">
        <v>79.98</v>
      </c>
      <c r="T22" s="23">
        <v>6.9599999999999995E-2</v>
      </c>
      <c r="U22" s="22">
        <v>22.13</v>
      </c>
    </row>
    <row r="23" spans="1:21" x14ac:dyDescent="0.2">
      <c r="A23" s="22" t="s">
        <v>2964</v>
      </c>
      <c r="B23" s="22" t="s">
        <v>111</v>
      </c>
      <c r="C23" s="22" t="s">
        <v>2963</v>
      </c>
      <c r="D23" s="23">
        <v>0.1003</v>
      </c>
      <c r="E23" s="22">
        <v>10.42</v>
      </c>
      <c r="F23" s="24">
        <v>0.40833333333333333</v>
      </c>
      <c r="I23" s="2" t="e">
        <f>AVERAGE((H23-G23)*100/H23)</f>
        <v>#DIV/0!</v>
      </c>
      <c r="J23" s="24">
        <v>0.40972222222222221</v>
      </c>
      <c r="K23" s="22">
        <v>1</v>
      </c>
      <c r="L23" s="22">
        <v>4176243900</v>
      </c>
      <c r="M23" s="22" t="s">
        <v>18984</v>
      </c>
      <c r="N23" s="22" t="s">
        <v>191</v>
      </c>
      <c r="O23" s="22">
        <v>65537</v>
      </c>
      <c r="P23" s="22">
        <v>3.71</v>
      </c>
      <c r="Q23" s="22">
        <v>141629780</v>
      </c>
      <c r="R23" s="22" t="s">
        <v>18983</v>
      </c>
      <c r="S23" s="22">
        <v>35.549999999999997</v>
      </c>
      <c r="T23" s="23">
        <v>3.4599999999999999E-2</v>
      </c>
      <c r="U23" s="22">
        <v>24.51</v>
      </c>
    </row>
    <row r="24" spans="1:21" x14ac:dyDescent="0.2">
      <c r="A24" s="22" t="s">
        <v>2348</v>
      </c>
      <c r="B24" s="22" t="s">
        <v>111</v>
      </c>
      <c r="C24" s="22" t="s">
        <v>2347</v>
      </c>
      <c r="D24" s="23">
        <v>0.10009999999999999</v>
      </c>
      <c r="E24" s="22">
        <v>10.99</v>
      </c>
      <c r="F24" s="24">
        <v>0.41019675925925925</v>
      </c>
      <c r="J24" s="24">
        <v>0.41019675925925925</v>
      </c>
      <c r="K24" s="22">
        <v>1</v>
      </c>
      <c r="L24" s="22">
        <v>8835666100</v>
      </c>
      <c r="M24" s="22" t="s">
        <v>18982</v>
      </c>
      <c r="N24" s="22" t="s">
        <v>191</v>
      </c>
      <c r="O24" s="22">
        <v>65537</v>
      </c>
      <c r="P24" s="22">
        <v>4.1399999999999997</v>
      </c>
      <c r="Q24" s="22">
        <v>551806840</v>
      </c>
      <c r="R24" s="22" t="s">
        <v>16960</v>
      </c>
      <c r="S24" s="22">
        <v>99.97</v>
      </c>
      <c r="T24" s="23">
        <v>6.3500000000000001E-2</v>
      </c>
      <c r="U24" s="22">
        <v>19.920000000000002</v>
      </c>
    </row>
    <row r="25" spans="1:21" x14ac:dyDescent="0.2">
      <c r="A25" s="22" t="s">
        <v>3088</v>
      </c>
      <c r="B25" s="22" t="s">
        <v>111</v>
      </c>
      <c r="C25" s="22" t="s">
        <v>3087</v>
      </c>
      <c r="D25" s="23">
        <v>9.9599999999999994E-2</v>
      </c>
      <c r="E25" s="22">
        <v>8.39</v>
      </c>
      <c r="F25" s="24">
        <v>0.39687499999999998</v>
      </c>
      <c r="J25" s="24">
        <v>0.39687499999999998</v>
      </c>
      <c r="K25" s="22">
        <v>1</v>
      </c>
      <c r="L25" s="22">
        <v>4059783100</v>
      </c>
      <c r="M25" s="22" t="s">
        <v>18981</v>
      </c>
      <c r="N25" s="22" t="s">
        <v>191</v>
      </c>
      <c r="O25" s="22">
        <v>65537</v>
      </c>
      <c r="P25" s="22">
        <v>49.81</v>
      </c>
      <c r="Q25" s="22">
        <v>123154212</v>
      </c>
      <c r="R25" s="22" t="s">
        <v>18980</v>
      </c>
      <c r="S25" s="22">
        <v>59.42</v>
      </c>
      <c r="T25" s="23">
        <v>3.0700000000000002E-2</v>
      </c>
      <c r="U25" s="22">
        <v>62.64</v>
      </c>
    </row>
    <row r="26" spans="1:21" x14ac:dyDescent="0.2">
      <c r="A26" s="22" t="s">
        <v>4552</v>
      </c>
      <c r="B26" s="22" t="s">
        <v>111</v>
      </c>
      <c r="C26" s="22" t="s">
        <v>4551</v>
      </c>
      <c r="D26" s="23">
        <v>0.1013</v>
      </c>
      <c r="E26" s="22">
        <v>2.61</v>
      </c>
      <c r="F26" s="24">
        <v>0.40052083333333333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13027849900</v>
      </c>
      <c r="M26" s="22" t="s">
        <v>13145</v>
      </c>
      <c r="N26" s="22" t="s">
        <v>191</v>
      </c>
      <c r="O26" s="22">
        <v>131076</v>
      </c>
      <c r="P26" s="22">
        <v>43.98</v>
      </c>
      <c r="Q26" s="22">
        <v>467981010</v>
      </c>
      <c r="R26" s="22" t="s">
        <v>17815</v>
      </c>
      <c r="S26" s="22">
        <v>77.239999999999995</v>
      </c>
      <c r="T26" s="23">
        <v>3.6700000000000003E-2</v>
      </c>
      <c r="U26" s="22">
        <v>37.46</v>
      </c>
    </row>
    <row r="27" spans="1:21" x14ac:dyDescent="0.2">
      <c r="A27" s="22" t="s">
        <v>3625</v>
      </c>
      <c r="B27" s="22" t="s">
        <v>111</v>
      </c>
      <c r="C27" s="22" t="s">
        <v>3624</v>
      </c>
      <c r="D27" s="23">
        <v>0.10059999999999999</v>
      </c>
      <c r="E27" s="22">
        <v>7.11</v>
      </c>
      <c r="F27" s="24">
        <v>0.42787037037037035</v>
      </c>
      <c r="I27" s="2" t="e">
        <f>AVERAGE((H27-G27)*100/H27)</f>
        <v>#DIV/0!</v>
      </c>
      <c r="J27" s="24">
        <v>0.42787037037037035</v>
      </c>
      <c r="K27" s="22">
        <v>1</v>
      </c>
      <c r="L27" s="22">
        <v>6878378700</v>
      </c>
      <c r="M27" s="22" t="s">
        <v>18979</v>
      </c>
      <c r="N27" s="22" t="s">
        <v>191</v>
      </c>
      <c r="O27" s="22">
        <v>65537</v>
      </c>
      <c r="P27" s="22">
        <v>28.18</v>
      </c>
      <c r="Q27" s="22">
        <v>484016600</v>
      </c>
      <c r="R27" s="22" t="s">
        <v>14099</v>
      </c>
      <c r="S27" s="22">
        <v>97.53</v>
      </c>
      <c r="T27" s="23">
        <v>7.22E-2</v>
      </c>
      <c r="U27" s="22">
        <v>21.79</v>
      </c>
    </row>
    <row r="28" spans="1:21" x14ac:dyDescent="0.2">
      <c r="A28" s="22" t="s">
        <v>1679</v>
      </c>
      <c r="B28" s="22" t="s">
        <v>111</v>
      </c>
      <c r="C28" s="22" t="s">
        <v>1680</v>
      </c>
      <c r="D28" s="23">
        <v>0.1002</v>
      </c>
      <c r="E28" s="22">
        <v>14.17</v>
      </c>
      <c r="F28" s="24">
        <v>0.40694444444444444</v>
      </c>
      <c r="J28" s="24">
        <v>0.61856481481481485</v>
      </c>
      <c r="K28" s="22">
        <v>1</v>
      </c>
      <c r="L28" s="22">
        <v>4509724300</v>
      </c>
      <c r="M28" s="22" t="s">
        <v>18978</v>
      </c>
      <c r="N28" s="22" t="s">
        <v>191</v>
      </c>
      <c r="O28" s="22">
        <v>65537</v>
      </c>
      <c r="P28" s="22">
        <v>25.75</v>
      </c>
      <c r="Q28" s="22">
        <v>870146260</v>
      </c>
      <c r="R28" s="22" t="s">
        <v>18977</v>
      </c>
      <c r="S28" s="22">
        <v>86.11</v>
      </c>
      <c r="T28" s="23">
        <v>0.19620000000000001</v>
      </c>
      <c r="U28" s="22">
        <v>1.47</v>
      </c>
    </row>
    <row r="29" spans="1:21" x14ac:dyDescent="0.2">
      <c r="A29" s="22" t="s">
        <v>2254</v>
      </c>
      <c r="B29" s="22" t="s">
        <v>111</v>
      </c>
      <c r="C29" s="22" t="s">
        <v>2253</v>
      </c>
      <c r="D29" s="23">
        <v>9.98E-2</v>
      </c>
      <c r="E29" s="22">
        <v>12.23</v>
      </c>
      <c r="F29" s="24">
        <v>0.42098379629629629</v>
      </c>
      <c r="J29" s="24">
        <v>0.42098379629629629</v>
      </c>
      <c r="K29" s="22">
        <v>1</v>
      </c>
      <c r="L29" s="22">
        <v>2711640100</v>
      </c>
      <c r="M29" s="22" t="s">
        <v>18976</v>
      </c>
      <c r="N29" s="22" t="s">
        <v>191</v>
      </c>
      <c r="O29" s="22">
        <v>65537</v>
      </c>
      <c r="P29" s="22">
        <v>30.94</v>
      </c>
      <c r="Q29" s="22">
        <v>167800110</v>
      </c>
      <c r="R29" s="22" t="s">
        <v>14373</v>
      </c>
      <c r="S29" s="22">
        <v>90.41</v>
      </c>
      <c r="T29" s="23">
        <v>6.3100000000000003E-2</v>
      </c>
      <c r="U29" s="22">
        <v>42.88</v>
      </c>
    </row>
    <row r="30" spans="1:21" x14ac:dyDescent="0.2">
      <c r="A30" s="22" t="s">
        <v>2852</v>
      </c>
      <c r="B30" s="22" t="s">
        <v>111</v>
      </c>
      <c r="C30" s="22" t="s">
        <v>2851</v>
      </c>
      <c r="D30" s="23">
        <v>0.1002</v>
      </c>
      <c r="E30" s="22">
        <v>12.85</v>
      </c>
      <c r="F30" s="24">
        <v>0.43182870370370369</v>
      </c>
      <c r="J30" s="24">
        <v>0.46910879629629632</v>
      </c>
      <c r="K30" s="22">
        <v>1</v>
      </c>
      <c r="L30" s="22">
        <v>14461291000</v>
      </c>
      <c r="M30" s="22" t="s">
        <v>18975</v>
      </c>
      <c r="N30" s="22" t="s">
        <v>191</v>
      </c>
      <c r="O30" s="22">
        <v>65537</v>
      </c>
      <c r="P30" s="22">
        <v>79.02</v>
      </c>
      <c r="Q30" s="22">
        <v>238191270</v>
      </c>
      <c r="R30" s="22" t="s">
        <v>18974</v>
      </c>
      <c r="S30" s="22">
        <v>53.82</v>
      </c>
      <c r="T30" s="23">
        <v>1.6899999999999998E-2</v>
      </c>
      <c r="U30" s="22">
        <v>21.36</v>
      </c>
    </row>
    <row r="31" spans="1:21" x14ac:dyDescent="0.2">
      <c r="A31" s="22" t="s">
        <v>242</v>
      </c>
      <c r="B31" s="22" t="s">
        <v>111</v>
      </c>
      <c r="C31" s="22" t="s">
        <v>243</v>
      </c>
      <c r="D31" s="23">
        <v>0.1003</v>
      </c>
      <c r="E31" s="22">
        <v>6.58</v>
      </c>
      <c r="F31" s="24">
        <v>0.39652777777777776</v>
      </c>
      <c r="I31" s="2" t="e">
        <f>AVERAGE((H31-G31)*100/H31)</f>
        <v>#DIV/0!</v>
      </c>
      <c r="J31" s="24">
        <v>0.39652777777777776</v>
      </c>
      <c r="K31" s="22">
        <v>1</v>
      </c>
      <c r="L31" s="22">
        <v>2368800000</v>
      </c>
      <c r="M31" s="22" t="s">
        <v>13894</v>
      </c>
      <c r="N31" s="22" t="s">
        <v>191</v>
      </c>
      <c r="O31" s="22">
        <v>131075</v>
      </c>
      <c r="P31" s="22">
        <v>36.159999999999997</v>
      </c>
      <c r="Q31" s="22">
        <v>123771110</v>
      </c>
      <c r="R31" s="22" t="s">
        <v>14345</v>
      </c>
      <c r="S31" s="22">
        <v>85.72</v>
      </c>
      <c r="T31" s="23">
        <v>5.2999999999999999E-2</v>
      </c>
      <c r="U31" s="22">
        <v>73.59</v>
      </c>
    </row>
    <row r="32" spans="1:21" x14ac:dyDescent="0.2">
      <c r="A32" s="22" t="s">
        <v>2266</v>
      </c>
      <c r="B32" s="22" t="s">
        <v>111</v>
      </c>
      <c r="C32" s="22" t="s">
        <v>2265</v>
      </c>
      <c r="D32" s="23">
        <v>0.1004</v>
      </c>
      <c r="E32" s="22">
        <v>9.1</v>
      </c>
      <c r="F32" s="24">
        <v>0.4001736111111111</v>
      </c>
      <c r="I32" s="2" t="e">
        <f>AVERAGE((H32-G32)*100/H32)</f>
        <v>#DIV/0!</v>
      </c>
      <c r="J32" s="24">
        <v>0.4001736111111111</v>
      </c>
      <c r="K32" s="22">
        <v>1</v>
      </c>
      <c r="L32" s="22">
        <v>2178323700</v>
      </c>
      <c r="M32" s="22" t="s">
        <v>18973</v>
      </c>
      <c r="N32" s="22" t="s">
        <v>191</v>
      </c>
      <c r="O32" s="22">
        <v>65537</v>
      </c>
      <c r="P32" s="22">
        <v>46.31</v>
      </c>
      <c r="Q32" s="22">
        <v>114976563</v>
      </c>
      <c r="R32" s="22" t="s">
        <v>18972</v>
      </c>
      <c r="S32" s="22">
        <v>94.93</v>
      </c>
      <c r="T32" s="23">
        <v>5.33E-2</v>
      </c>
      <c r="U32" s="22">
        <v>10.57</v>
      </c>
    </row>
    <row r="33" spans="1:21" x14ac:dyDescent="0.2">
      <c r="A33" s="22" t="s">
        <v>3553</v>
      </c>
      <c r="B33" s="22" t="s">
        <v>111</v>
      </c>
      <c r="C33" s="22" t="s">
        <v>3552</v>
      </c>
      <c r="D33" s="23">
        <v>9.9900000000000003E-2</v>
      </c>
      <c r="E33" s="22">
        <v>13.43</v>
      </c>
      <c r="F33" s="24">
        <v>0.46315972222222224</v>
      </c>
      <c r="I33" s="2" t="e">
        <f>AVERAGE((H33-G33)*100/H33)</f>
        <v>#DIV/0!</v>
      </c>
      <c r="J33" s="24">
        <v>0.46315972222222224</v>
      </c>
      <c r="K33" s="22">
        <v>1</v>
      </c>
      <c r="L33" s="22">
        <v>13057851800</v>
      </c>
      <c r="M33" s="22" t="s">
        <v>18971</v>
      </c>
      <c r="N33" s="22" t="s">
        <v>191</v>
      </c>
      <c r="O33" s="22">
        <v>65537</v>
      </c>
      <c r="P33" s="22">
        <v>51.84</v>
      </c>
      <c r="Q33" s="22">
        <v>558618860</v>
      </c>
      <c r="R33" s="22" t="s">
        <v>16633</v>
      </c>
      <c r="S33" s="22">
        <v>84.95</v>
      </c>
      <c r="T33" s="23">
        <v>4.4299999999999999E-2</v>
      </c>
      <c r="U33" s="22">
        <v>21.77</v>
      </c>
    </row>
    <row r="34" spans="1:21" x14ac:dyDescent="0.2">
      <c r="A34" s="22" t="s">
        <v>501</v>
      </c>
      <c r="B34" s="22" t="s">
        <v>111</v>
      </c>
      <c r="C34" s="22" t="s">
        <v>502</v>
      </c>
      <c r="D34" s="23">
        <v>9.9699999999999997E-2</v>
      </c>
      <c r="E34" s="22">
        <v>10.7</v>
      </c>
      <c r="F34" s="24">
        <v>0.39635416666666667</v>
      </c>
      <c r="J34" s="24">
        <v>0.40260416666666665</v>
      </c>
      <c r="K34" s="22">
        <v>1</v>
      </c>
      <c r="L34" s="22">
        <v>4529772700</v>
      </c>
      <c r="M34" s="22" t="s">
        <v>18970</v>
      </c>
      <c r="N34" s="22" t="s">
        <v>191</v>
      </c>
      <c r="O34" s="22">
        <v>65537</v>
      </c>
      <c r="P34" s="22">
        <v>16.53</v>
      </c>
      <c r="Q34" s="22">
        <v>401287410</v>
      </c>
      <c r="R34" s="22" t="s">
        <v>14957</v>
      </c>
      <c r="S34" s="22">
        <v>99.9</v>
      </c>
      <c r="T34" s="23">
        <v>8.8900000000000007E-2</v>
      </c>
      <c r="U34" s="22">
        <v>20.57</v>
      </c>
    </row>
    <row r="35" spans="1:21" x14ac:dyDescent="0.2">
      <c r="A35" s="22" t="s">
        <v>1171</v>
      </c>
      <c r="B35" s="22" t="s">
        <v>111</v>
      </c>
      <c r="C35" s="22" t="s">
        <v>1172</v>
      </c>
      <c r="D35" s="23">
        <v>0.10009999999999999</v>
      </c>
      <c r="E35" s="22">
        <v>9.23</v>
      </c>
      <c r="F35" s="24">
        <v>0.56090277777777775</v>
      </c>
      <c r="J35" s="24">
        <v>0.56373842592592593</v>
      </c>
      <c r="K35" s="22">
        <v>1</v>
      </c>
      <c r="L35" s="22">
        <v>9088888100</v>
      </c>
      <c r="M35" s="22" t="s">
        <v>6264</v>
      </c>
      <c r="N35" s="22" t="s">
        <v>191</v>
      </c>
      <c r="O35" s="22">
        <v>131075</v>
      </c>
      <c r="P35" s="22">
        <v>72.66</v>
      </c>
      <c r="Q35" s="22">
        <v>553086010</v>
      </c>
      <c r="R35" s="22" t="s">
        <v>18969</v>
      </c>
      <c r="S35" s="22">
        <v>65.14</v>
      </c>
      <c r="T35" s="23">
        <v>6.3899999999999998E-2</v>
      </c>
      <c r="U35" s="22">
        <v>11.99</v>
      </c>
    </row>
    <row r="36" spans="1:21" x14ac:dyDescent="0.2">
      <c r="A36" s="22" t="s">
        <v>398</v>
      </c>
      <c r="B36" s="22" t="s">
        <v>111</v>
      </c>
      <c r="C36" s="22" t="s">
        <v>399</v>
      </c>
      <c r="D36" s="23">
        <v>9.9400000000000002E-2</v>
      </c>
      <c r="E36" s="22">
        <v>3.54</v>
      </c>
      <c r="F36" s="24">
        <v>0.42133101851851851</v>
      </c>
      <c r="J36" s="24">
        <v>0.42133101851851851</v>
      </c>
      <c r="K36" s="22">
        <v>1</v>
      </c>
      <c r="L36" s="22">
        <v>3198997300</v>
      </c>
      <c r="M36" s="22" t="s">
        <v>18968</v>
      </c>
      <c r="N36" s="22" t="s">
        <v>191</v>
      </c>
      <c r="O36" s="22">
        <v>131076</v>
      </c>
      <c r="P36" s="22">
        <v>22.13</v>
      </c>
      <c r="Q36" s="22">
        <v>358553480</v>
      </c>
      <c r="R36" s="22" t="s">
        <v>14278</v>
      </c>
      <c r="S36" s="22">
        <v>99.37</v>
      </c>
      <c r="T36" s="23">
        <v>0.1152</v>
      </c>
      <c r="U36" s="22">
        <v>33.58</v>
      </c>
    </row>
    <row r="37" spans="1:21" x14ac:dyDescent="0.2">
      <c r="A37" s="22" t="s">
        <v>1287</v>
      </c>
      <c r="B37" s="22" t="s">
        <v>111</v>
      </c>
      <c r="C37" s="22" t="s">
        <v>1288</v>
      </c>
      <c r="D37" s="23">
        <v>9.9199999999999997E-2</v>
      </c>
      <c r="E37" s="22">
        <v>5.76</v>
      </c>
      <c r="F37" s="24">
        <v>0.55767361111111113</v>
      </c>
      <c r="I37" s="2" t="e">
        <f>AVERAGE((H37-G37)*100/H37)</f>
        <v>#DIV/0!</v>
      </c>
      <c r="J37" s="24">
        <v>0.59069444444444441</v>
      </c>
      <c r="K37" s="22">
        <v>1</v>
      </c>
      <c r="L37" s="22">
        <v>9196380300</v>
      </c>
      <c r="M37" s="22" t="s">
        <v>18967</v>
      </c>
      <c r="N37" s="22" t="s">
        <v>191</v>
      </c>
      <c r="O37" s="22">
        <v>65537</v>
      </c>
      <c r="P37" s="22">
        <v>34.35</v>
      </c>
      <c r="Q37" s="22">
        <v>1144047280</v>
      </c>
      <c r="R37" s="22" t="s">
        <v>15029</v>
      </c>
      <c r="S37" s="22">
        <v>91.88</v>
      </c>
      <c r="T37" s="23">
        <v>0.12920000000000001</v>
      </c>
      <c r="U37" s="22">
        <v>8.35</v>
      </c>
    </row>
    <row r="38" spans="1:21" x14ac:dyDescent="0.2">
      <c r="A38" s="22" t="s">
        <v>280</v>
      </c>
      <c r="B38" s="22" t="s">
        <v>111</v>
      </c>
      <c r="C38" s="22" t="s">
        <v>281</v>
      </c>
      <c r="D38" s="23">
        <v>0.1</v>
      </c>
      <c r="E38" s="22">
        <v>28.6</v>
      </c>
      <c r="F38" s="24">
        <v>0.59434027777777776</v>
      </c>
      <c r="J38" s="24">
        <v>0.59434027777777776</v>
      </c>
      <c r="K38" s="22">
        <v>1</v>
      </c>
      <c r="L38" s="22">
        <v>5338933600</v>
      </c>
      <c r="M38" s="22" t="s">
        <v>12274</v>
      </c>
      <c r="N38" s="22" t="s">
        <v>191</v>
      </c>
      <c r="O38" s="22">
        <v>131075</v>
      </c>
      <c r="P38" s="22">
        <v>1.0900000000000001</v>
      </c>
      <c r="Q38" s="22">
        <v>509128250</v>
      </c>
      <c r="R38" s="22" t="s">
        <v>14735</v>
      </c>
      <c r="S38" s="22">
        <v>99.69</v>
      </c>
      <c r="T38" s="23">
        <v>0.10050000000000001</v>
      </c>
      <c r="U38" s="22">
        <v>11.53</v>
      </c>
    </row>
    <row r="39" spans="1:21" x14ac:dyDescent="0.2">
      <c r="A39" s="22" t="s">
        <v>462</v>
      </c>
      <c r="B39" s="22" t="s">
        <v>111</v>
      </c>
      <c r="C39" s="22" t="s">
        <v>463</v>
      </c>
      <c r="D39" s="23">
        <v>0.1</v>
      </c>
      <c r="E39" s="22">
        <v>28.81</v>
      </c>
      <c r="F39" s="24">
        <v>0.57056712962962963</v>
      </c>
      <c r="J39" s="24">
        <v>0.57056712962962963</v>
      </c>
      <c r="K39" s="22">
        <v>1</v>
      </c>
      <c r="L39" s="22">
        <v>5327502400</v>
      </c>
      <c r="M39" s="22" t="s">
        <v>5023</v>
      </c>
      <c r="N39" s="22" t="s">
        <v>191</v>
      </c>
      <c r="O39" s="22">
        <v>65537</v>
      </c>
      <c r="P39" s="22">
        <v>59.34</v>
      </c>
      <c r="Q39" s="22">
        <v>231715890</v>
      </c>
      <c r="R39" s="22" t="s">
        <v>14257</v>
      </c>
      <c r="S39" s="22">
        <v>94.12</v>
      </c>
      <c r="T39" s="23">
        <v>4.4900000000000002E-2</v>
      </c>
      <c r="U39" s="22">
        <v>32.42</v>
      </c>
    </row>
    <row r="40" spans="1:21" x14ac:dyDescent="0.2">
      <c r="A40" s="22" t="s">
        <v>246</v>
      </c>
      <c r="B40" s="22" t="s">
        <v>111</v>
      </c>
      <c r="C40" s="22" t="s">
        <v>247</v>
      </c>
      <c r="D40" s="23">
        <v>0.1</v>
      </c>
      <c r="E40" s="22">
        <v>13.42</v>
      </c>
      <c r="F40" s="24">
        <v>0.40277777777777779</v>
      </c>
      <c r="J40" s="24">
        <v>0.40277777777777779</v>
      </c>
      <c r="K40" s="22">
        <v>1</v>
      </c>
      <c r="L40" s="22">
        <v>5916314400</v>
      </c>
      <c r="M40" s="22" t="s">
        <v>18966</v>
      </c>
      <c r="N40" s="22" t="s">
        <v>191</v>
      </c>
      <c r="O40" s="22">
        <v>65537</v>
      </c>
      <c r="P40" s="22">
        <v>39.11</v>
      </c>
      <c r="Q40" s="22">
        <v>158091140</v>
      </c>
      <c r="R40" s="22" t="s">
        <v>14387</v>
      </c>
      <c r="S40" s="22">
        <v>79.040000000000006</v>
      </c>
      <c r="T40" s="23">
        <v>2.7300000000000001E-2</v>
      </c>
      <c r="U40" s="22">
        <v>26.13</v>
      </c>
    </row>
    <row r="41" spans="1:21" x14ac:dyDescent="0.2">
      <c r="A41" s="22" t="s">
        <v>2607</v>
      </c>
      <c r="B41" s="22" t="s">
        <v>111</v>
      </c>
      <c r="C41" s="22" t="s">
        <v>2606</v>
      </c>
      <c r="D41" s="23">
        <v>9.98E-2</v>
      </c>
      <c r="E41" s="22">
        <v>14.1</v>
      </c>
      <c r="F41" s="24">
        <v>0.40902777777777777</v>
      </c>
      <c r="I41" s="2" t="e">
        <f>AVERAGE((H41-G41)*100/H41)</f>
        <v>#DIV/0!</v>
      </c>
      <c r="J41" s="24">
        <v>0.40902777777777777</v>
      </c>
      <c r="K41" s="22">
        <v>1</v>
      </c>
      <c r="L41" s="22">
        <v>2976429600</v>
      </c>
      <c r="M41" s="22" t="s">
        <v>18965</v>
      </c>
      <c r="N41" s="22" t="s">
        <v>191</v>
      </c>
      <c r="O41" s="22">
        <v>65537</v>
      </c>
      <c r="P41" s="22">
        <v>25.93</v>
      </c>
      <c r="Q41" s="22">
        <v>102728239</v>
      </c>
      <c r="R41" s="22" t="s">
        <v>18964</v>
      </c>
      <c r="S41" s="22">
        <v>52.93</v>
      </c>
      <c r="T41" s="23">
        <v>3.5499999999999997E-2</v>
      </c>
      <c r="U41" s="22">
        <v>73.2</v>
      </c>
    </row>
    <row r="42" spans="1:21" x14ac:dyDescent="0.2">
      <c r="A42" s="22" t="s">
        <v>2940</v>
      </c>
      <c r="B42" s="22" t="s">
        <v>111</v>
      </c>
      <c r="C42" s="22" t="s">
        <v>2939</v>
      </c>
      <c r="D42" s="23">
        <v>0.1004</v>
      </c>
      <c r="E42" s="22">
        <v>9.1</v>
      </c>
      <c r="F42" s="24">
        <v>0.55040509259259263</v>
      </c>
      <c r="J42" s="24">
        <v>0.60903935185185187</v>
      </c>
      <c r="K42" s="22">
        <v>1</v>
      </c>
      <c r="L42" s="22">
        <v>5736621800</v>
      </c>
      <c r="M42" s="22" t="s">
        <v>18963</v>
      </c>
      <c r="N42" s="22" t="s">
        <v>191</v>
      </c>
      <c r="O42" s="22">
        <v>65537</v>
      </c>
      <c r="P42" s="22">
        <v>5.48</v>
      </c>
      <c r="Q42" s="22">
        <v>733604400</v>
      </c>
      <c r="R42" s="22" t="s">
        <v>18962</v>
      </c>
      <c r="S42" s="22">
        <v>94.37</v>
      </c>
      <c r="T42" s="23">
        <v>0.13039999999999999</v>
      </c>
      <c r="U42" s="22">
        <v>4.1500000000000004</v>
      </c>
    </row>
    <row r="43" spans="1:21" x14ac:dyDescent="0.2">
      <c r="A43" s="22" t="s">
        <v>3463</v>
      </c>
      <c r="B43" s="22" t="s">
        <v>111</v>
      </c>
      <c r="C43" s="22" t="s">
        <v>3462</v>
      </c>
      <c r="D43" s="23">
        <v>9.9900000000000003E-2</v>
      </c>
      <c r="E43" s="22">
        <v>9.69</v>
      </c>
      <c r="F43" s="24">
        <v>0.47707175925925926</v>
      </c>
      <c r="J43" s="24">
        <v>0.61660879629629628</v>
      </c>
      <c r="K43" s="22">
        <v>1</v>
      </c>
      <c r="L43" s="22">
        <v>8640472400</v>
      </c>
      <c r="M43" s="22" t="s">
        <v>18961</v>
      </c>
      <c r="N43" s="22" t="s">
        <v>191</v>
      </c>
      <c r="O43" s="22">
        <v>65537</v>
      </c>
      <c r="P43" s="22">
        <v>53.6</v>
      </c>
      <c r="Q43" s="22">
        <v>650393910</v>
      </c>
      <c r="R43" s="22" t="s">
        <v>18960</v>
      </c>
      <c r="S43" s="22">
        <v>70.52</v>
      </c>
      <c r="T43" s="23">
        <v>7.7200000000000005E-2</v>
      </c>
      <c r="U43" s="22">
        <v>4.32</v>
      </c>
    </row>
    <row r="44" spans="1:21" x14ac:dyDescent="0.2">
      <c r="A44" s="22" t="s">
        <v>1007</v>
      </c>
      <c r="B44" s="22" t="s">
        <v>111</v>
      </c>
      <c r="C44" s="22" t="s">
        <v>1008</v>
      </c>
      <c r="D44" s="23">
        <v>0.10009999999999999</v>
      </c>
      <c r="E44" s="22">
        <v>22.31</v>
      </c>
      <c r="F44" s="24">
        <v>0.39583333333333331</v>
      </c>
      <c r="J44" s="24">
        <v>0.39583333333333331</v>
      </c>
      <c r="K44" s="22">
        <v>1</v>
      </c>
      <c r="L44" s="22">
        <v>7441589700</v>
      </c>
      <c r="M44" s="22" t="s">
        <v>18959</v>
      </c>
      <c r="N44" s="22" t="s">
        <v>193</v>
      </c>
      <c r="O44" s="22">
        <v>65537</v>
      </c>
      <c r="P44" s="22">
        <v>7.34</v>
      </c>
      <c r="Q44" s="22">
        <v>183440850</v>
      </c>
      <c r="R44" s="22" t="s">
        <v>14957</v>
      </c>
      <c r="S44" s="22">
        <v>99.73</v>
      </c>
      <c r="T44" s="23">
        <v>2.47E-2</v>
      </c>
      <c r="U44" s="22">
        <v>54.3</v>
      </c>
    </row>
    <row r="45" spans="1:21" x14ac:dyDescent="0.2">
      <c r="A45" s="22" t="s">
        <v>4276</v>
      </c>
      <c r="B45" s="22" t="s">
        <v>111</v>
      </c>
      <c r="C45" s="22" t="s">
        <v>4275</v>
      </c>
      <c r="D45" s="23">
        <v>9.9599999999999994E-2</v>
      </c>
      <c r="E45" s="22">
        <v>11.15</v>
      </c>
      <c r="F45" s="24">
        <v>0.40572916666666664</v>
      </c>
      <c r="J45" s="24">
        <v>0.40572916666666664</v>
      </c>
      <c r="K45" s="22">
        <v>1</v>
      </c>
      <c r="L45" s="22">
        <v>4583001300</v>
      </c>
      <c r="M45" s="22" t="s">
        <v>18958</v>
      </c>
      <c r="N45" s="22" t="s">
        <v>191</v>
      </c>
      <c r="O45" s="22">
        <v>131075</v>
      </c>
      <c r="P45" s="22">
        <v>65.430000000000007</v>
      </c>
      <c r="Q45" s="22">
        <v>258722850</v>
      </c>
      <c r="R45" s="22" t="s">
        <v>14418</v>
      </c>
      <c r="S45" s="22">
        <v>99.96</v>
      </c>
      <c r="T45" s="23">
        <v>5.8400000000000001E-2</v>
      </c>
      <c r="U45" s="22">
        <v>70.22</v>
      </c>
    </row>
    <row r="46" spans="1:21" x14ac:dyDescent="0.2">
      <c r="A46" s="22" t="s">
        <v>1230</v>
      </c>
      <c r="B46" s="22" t="s">
        <v>111</v>
      </c>
      <c r="C46" s="22" t="s">
        <v>1231</v>
      </c>
      <c r="D46" s="23">
        <v>0.1</v>
      </c>
      <c r="E46" s="22">
        <v>10.01</v>
      </c>
      <c r="F46" s="24">
        <v>0.40729166666666666</v>
      </c>
      <c r="J46" s="24">
        <v>0.40729166666666666</v>
      </c>
      <c r="K46" s="22">
        <v>1</v>
      </c>
      <c r="L46" s="22">
        <v>1911792400</v>
      </c>
      <c r="M46" s="22" t="s">
        <v>5889</v>
      </c>
      <c r="N46" s="22" t="s">
        <v>191</v>
      </c>
      <c r="O46" s="22">
        <v>65537</v>
      </c>
      <c r="P46" s="22">
        <v>20.43</v>
      </c>
      <c r="Q46" s="22">
        <v>202718450</v>
      </c>
      <c r="R46" s="22" t="s">
        <v>16111</v>
      </c>
      <c r="S46" s="22">
        <v>48.66</v>
      </c>
      <c r="T46" s="23">
        <v>0.1085</v>
      </c>
      <c r="U46" s="22">
        <v>35.79</v>
      </c>
    </row>
    <row r="47" spans="1:21" x14ac:dyDescent="0.2">
      <c r="A47" s="22" t="s">
        <v>18728</v>
      </c>
      <c r="B47" s="22" t="s">
        <v>111</v>
      </c>
      <c r="C47" s="22" t="s">
        <v>18727</v>
      </c>
      <c r="D47" s="23">
        <v>0.1</v>
      </c>
      <c r="E47" s="22">
        <v>11.77</v>
      </c>
      <c r="F47" s="24">
        <v>0.40243055555555557</v>
      </c>
      <c r="J47" s="24">
        <v>0.40243055555555557</v>
      </c>
      <c r="K47" s="22">
        <v>1</v>
      </c>
      <c r="L47" s="22">
        <v>2392158300</v>
      </c>
      <c r="M47" s="22" t="s">
        <v>18957</v>
      </c>
      <c r="N47" s="22" t="s">
        <v>191</v>
      </c>
      <c r="O47" s="22">
        <v>131075</v>
      </c>
      <c r="P47" s="22">
        <v>4.12</v>
      </c>
      <c r="Q47" s="22">
        <v>93947162</v>
      </c>
      <c r="R47" s="22" t="s">
        <v>18956</v>
      </c>
      <c r="S47" s="22">
        <v>99.93</v>
      </c>
      <c r="T47" s="23">
        <v>4.0500000000000001E-2</v>
      </c>
      <c r="U47" s="22">
        <v>65.19</v>
      </c>
    </row>
    <row r="48" spans="1:21" x14ac:dyDescent="0.2">
      <c r="A48" s="22" t="s">
        <v>3033</v>
      </c>
      <c r="B48" s="22" t="s">
        <v>111</v>
      </c>
      <c r="C48" s="22" t="s">
        <v>3032</v>
      </c>
      <c r="D48" s="23">
        <v>0.1002</v>
      </c>
      <c r="E48" s="22">
        <v>14.05</v>
      </c>
      <c r="F48" s="24">
        <v>0.46725694444444443</v>
      </c>
      <c r="J48" s="24">
        <v>0.46725694444444443</v>
      </c>
      <c r="K48" s="22">
        <v>1</v>
      </c>
      <c r="L48" s="22">
        <v>3164124300</v>
      </c>
      <c r="M48" s="22" t="s">
        <v>18955</v>
      </c>
      <c r="N48" s="22" t="s">
        <v>191</v>
      </c>
      <c r="O48" s="22">
        <v>65537</v>
      </c>
      <c r="P48" s="22">
        <v>19.86</v>
      </c>
      <c r="Q48" s="22">
        <v>167134100</v>
      </c>
      <c r="R48" s="22" t="s">
        <v>18954</v>
      </c>
      <c r="S48" s="22">
        <v>96.83</v>
      </c>
      <c r="T48" s="23">
        <v>5.4300000000000001E-2</v>
      </c>
      <c r="U48" s="22">
        <v>19.88</v>
      </c>
    </row>
    <row r="49" spans="1:21" x14ac:dyDescent="0.2">
      <c r="A49" s="22" t="s">
        <v>3433</v>
      </c>
      <c r="B49" s="22" t="s">
        <v>111</v>
      </c>
      <c r="C49" s="22" t="s">
        <v>3432</v>
      </c>
      <c r="D49" s="23">
        <v>9.98E-2</v>
      </c>
      <c r="E49" s="22">
        <v>18.73</v>
      </c>
      <c r="F49" s="24">
        <v>0.47450231481481481</v>
      </c>
      <c r="J49" s="24">
        <v>0.47450231481481481</v>
      </c>
      <c r="K49" s="22">
        <v>1</v>
      </c>
      <c r="L49" s="22">
        <v>4293820500</v>
      </c>
      <c r="M49" s="22" t="s">
        <v>18953</v>
      </c>
      <c r="N49" s="22" t="s">
        <v>191</v>
      </c>
      <c r="O49" s="22">
        <v>65537</v>
      </c>
      <c r="P49" s="22">
        <v>4.43</v>
      </c>
      <c r="Q49" s="22">
        <v>269149890</v>
      </c>
      <c r="R49" s="22" t="s">
        <v>14226</v>
      </c>
      <c r="S49" s="22">
        <v>68.48</v>
      </c>
      <c r="T49" s="23">
        <v>6.4899999999999999E-2</v>
      </c>
      <c r="U49" s="22">
        <v>29.65</v>
      </c>
    </row>
    <row r="50" spans="1:21" x14ac:dyDescent="0.2">
      <c r="A50" s="22" t="s">
        <v>439</v>
      </c>
      <c r="B50" s="22" t="s">
        <v>111</v>
      </c>
      <c r="C50" s="22" t="s">
        <v>6287</v>
      </c>
      <c r="D50" s="23">
        <v>0.10050000000000001</v>
      </c>
      <c r="E50" s="22">
        <v>9.75</v>
      </c>
      <c r="F50" s="24">
        <v>0.40138888888888891</v>
      </c>
      <c r="J50" s="24">
        <v>0.40138888888888891</v>
      </c>
      <c r="K50" s="22">
        <v>1</v>
      </c>
      <c r="L50" s="22">
        <v>4994833800</v>
      </c>
      <c r="M50" s="22" t="s">
        <v>10485</v>
      </c>
      <c r="N50" s="22" t="s">
        <v>191</v>
      </c>
      <c r="O50" s="22">
        <v>65537</v>
      </c>
      <c r="P50" s="22">
        <v>45.31</v>
      </c>
      <c r="Q50" s="22">
        <v>162711970</v>
      </c>
      <c r="R50" s="22" t="s">
        <v>18952</v>
      </c>
      <c r="S50" s="22">
        <v>62.52</v>
      </c>
      <c r="T50" s="23">
        <v>3.32E-2</v>
      </c>
      <c r="U50" s="22">
        <v>48.81</v>
      </c>
    </row>
    <row r="51" spans="1:21" x14ac:dyDescent="0.2">
      <c r="A51" s="22" t="s">
        <v>507</v>
      </c>
      <c r="B51" s="22" t="s">
        <v>111</v>
      </c>
      <c r="C51" s="22" t="s">
        <v>508</v>
      </c>
      <c r="D51" s="23">
        <v>0.1</v>
      </c>
      <c r="E51" s="22">
        <v>17.27</v>
      </c>
      <c r="F51" s="24">
        <v>0.40156249999999999</v>
      </c>
      <c r="J51" s="24">
        <v>0.40156249999999999</v>
      </c>
      <c r="K51" s="22">
        <v>1</v>
      </c>
      <c r="L51" s="22">
        <v>7488989100</v>
      </c>
      <c r="M51" s="22" t="s">
        <v>8604</v>
      </c>
      <c r="N51" s="22" t="s">
        <v>191</v>
      </c>
      <c r="O51" s="22">
        <v>65537</v>
      </c>
      <c r="P51" s="22">
        <v>39.1</v>
      </c>
      <c r="Q51" s="22">
        <v>288872390</v>
      </c>
      <c r="R51" s="22" t="s">
        <v>14689</v>
      </c>
      <c r="S51" s="22">
        <v>59.73</v>
      </c>
      <c r="T51" s="23">
        <v>3.9199999999999999E-2</v>
      </c>
      <c r="U51" s="22">
        <v>42.97</v>
      </c>
    </row>
    <row r="52" spans="1:21" x14ac:dyDescent="0.2">
      <c r="A52" s="22" t="s">
        <v>3023</v>
      </c>
      <c r="B52" s="22" t="s">
        <v>111</v>
      </c>
      <c r="C52" s="22" t="s">
        <v>3022</v>
      </c>
      <c r="D52" s="23">
        <v>9.9699999999999997E-2</v>
      </c>
      <c r="E52" s="22">
        <v>7.39</v>
      </c>
      <c r="F52" s="24">
        <v>0.40104166666666669</v>
      </c>
      <c r="J52" s="24">
        <v>0.40104166666666669</v>
      </c>
      <c r="K52" s="22">
        <v>1</v>
      </c>
      <c r="L52" s="22">
        <v>2358717500</v>
      </c>
      <c r="M52" s="22" t="s">
        <v>18951</v>
      </c>
      <c r="N52" s="22" t="s">
        <v>191</v>
      </c>
      <c r="O52" s="22">
        <v>65537</v>
      </c>
      <c r="P52" s="22">
        <v>7.79</v>
      </c>
      <c r="Q52" s="22">
        <v>51466458</v>
      </c>
      <c r="R52" s="22" t="s">
        <v>18950</v>
      </c>
      <c r="S52" s="22">
        <v>92.11</v>
      </c>
      <c r="T52" s="23">
        <v>2.24E-2</v>
      </c>
      <c r="U52" s="22">
        <v>98.25</v>
      </c>
    </row>
    <row r="53" spans="1:21" x14ac:dyDescent="0.2">
      <c r="A53" s="22" t="s">
        <v>3956</v>
      </c>
      <c r="B53" s="22" t="s">
        <v>111</v>
      </c>
      <c r="C53" s="22" t="s">
        <v>3955</v>
      </c>
      <c r="D53" s="23">
        <v>0.1</v>
      </c>
      <c r="E53" s="22">
        <v>45.87</v>
      </c>
      <c r="F53" s="24">
        <v>0.43697916666666664</v>
      </c>
      <c r="J53" s="24">
        <v>0.43697916666666664</v>
      </c>
      <c r="K53" s="22">
        <v>1</v>
      </c>
      <c r="L53" s="22">
        <v>1935368300</v>
      </c>
      <c r="M53" s="22" t="s">
        <v>18264</v>
      </c>
      <c r="N53" s="22" t="s">
        <v>191</v>
      </c>
      <c r="O53" s="22">
        <v>65537</v>
      </c>
      <c r="P53" s="22">
        <v>0.9</v>
      </c>
      <c r="Q53" s="22">
        <v>147748100</v>
      </c>
      <c r="R53" s="22" t="s">
        <v>18949</v>
      </c>
      <c r="S53" s="22">
        <v>63.41</v>
      </c>
      <c r="T53" s="23">
        <v>7.9500000000000001E-2</v>
      </c>
      <c r="U53" s="22">
        <v>49.66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</v>
      </c>
      <c r="E54" s="22">
        <v>6.27</v>
      </c>
      <c r="F54" s="24">
        <v>0.42167824074074073</v>
      </c>
      <c r="J54" s="24">
        <v>0.42167824074074073</v>
      </c>
      <c r="K54" s="22">
        <v>1</v>
      </c>
      <c r="L54" s="22">
        <v>27262784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82649470</v>
      </c>
      <c r="R54" s="22" t="s">
        <v>14735</v>
      </c>
      <c r="S54" s="22">
        <v>89.5</v>
      </c>
      <c r="T54" s="23">
        <v>6.9099999999999995E-2</v>
      </c>
      <c r="U54" s="22">
        <v>41.18</v>
      </c>
    </row>
    <row r="55" spans="1:21" x14ac:dyDescent="0.2">
      <c r="A55" s="22" t="s">
        <v>895</v>
      </c>
      <c r="B55" s="22" t="s">
        <v>111</v>
      </c>
      <c r="C55" s="22" t="s">
        <v>1838</v>
      </c>
      <c r="D55" s="23">
        <v>9.9900000000000003E-2</v>
      </c>
      <c r="E55" s="22">
        <v>16.399999999999999</v>
      </c>
      <c r="F55" s="24">
        <v>0.39895833333333336</v>
      </c>
      <c r="J55" s="24">
        <v>0.39895833333333336</v>
      </c>
      <c r="K55" s="22">
        <v>1</v>
      </c>
      <c r="L55" s="22">
        <v>3773935200</v>
      </c>
      <c r="M55" s="22" t="s">
        <v>18948</v>
      </c>
      <c r="N55" s="22" t="s">
        <v>191</v>
      </c>
      <c r="O55" s="22">
        <v>65537</v>
      </c>
      <c r="P55" s="22">
        <v>57.81</v>
      </c>
      <c r="Q55" s="22">
        <v>162649680</v>
      </c>
      <c r="R55" s="22" t="s">
        <v>15524</v>
      </c>
      <c r="S55" s="22">
        <v>74.760000000000005</v>
      </c>
      <c r="T55" s="23">
        <v>4.36E-2</v>
      </c>
      <c r="U55" s="22">
        <v>50.25</v>
      </c>
    </row>
    <row r="56" spans="1:21" x14ac:dyDescent="0.2">
      <c r="A56" s="22" t="s">
        <v>105</v>
      </c>
      <c r="B56" s="22" t="s">
        <v>111</v>
      </c>
      <c r="C56" s="22" t="s">
        <v>106</v>
      </c>
      <c r="D56" s="23">
        <v>9.9599999999999994E-2</v>
      </c>
      <c r="E56" s="22">
        <v>8.39</v>
      </c>
      <c r="F56" s="24">
        <v>0.45381944444444444</v>
      </c>
      <c r="J56" s="24">
        <v>0.45381944444444444</v>
      </c>
      <c r="K56" s="22">
        <v>1</v>
      </c>
      <c r="L56" s="22">
        <v>4148137100</v>
      </c>
      <c r="M56" s="22" t="s">
        <v>18947</v>
      </c>
      <c r="N56" s="22" t="s">
        <v>191</v>
      </c>
      <c r="O56" s="22">
        <v>65537</v>
      </c>
      <c r="P56" s="22">
        <v>8.4</v>
      </c>
      <c r="Q56" s="22">
        <v>404817020</v>
      </c>
      <c r="R56" s="22" t="s">
        <v>18946</v>
      </c>
      <c r="S56" s="22">
        <v>97.87</v>
      </c>
      <c r="T56" s="23">
        <v>9.9900000000000003E-2</v>
      </c>
      <c r="U56" s="22">
        <v>19.13</v>
      </c>
    </row>
    <row r="57" spans="1:21" x14ac:dyDescent="0.2">
      <c r="A57" s="22" t="s">
        <v>8078</v>
      </c>
      <c r="B57" s="22" t="s">
        <v>111</v>
      </c>
      <c r="C57" s="22" t="s">
        <v>8077</v>
      </c>
      <c r="D57" s="23">
        <v>9.9900000000000003E-2</v>
      </c>
      <c r="E57" s="22">
        <v>8.81</v>
      </c>
      <c r="F57" s="24">
        <v>0.44541666666666668</v>
      </c>
      <c r="J57" s="24">
        <v>0.44541666666666668</v>
      </c>
      <c r="K57" s="22">
        <v>1</v>
      </c>
      <c r="L57" s="22">
        <v>26531761000</v>
      </c>
      <c r="M57" s="22" t="s">
        <v>18945</v>
      </c>
      <c r="N57" s="22" t="s">
        <v>191</v>
      </c>
      <c r="O57" s="22">
        <v>65537</v>
      </c>
      <c r="P57" s="22">
        <v>71.89</v>
      </c>
      <c r="Q57" s="22">
        <v>717945890</v>
      </c>
      <c r="R57" s="22" t="s">
        <v>15524</v>
      </c>
      <c r="S57" s="22">
        <v>71.209999999999994</v>
      </c>
      <c r="T57" s="23">
        <v>2.7699999999999999E-2</v>
      </c>
      <c r="U57" s="22">
        <v>10.75</v>
      </c>
    </row>
    <row r="58" spans="1:21" x14ac:dyDescent="0.2">
      <c r="A58" s="22" t="s">
        <v>515</v>
      </c>
      <c r="B58" s="22" t="s">
        <v>111</v>
      </c>
      <c r="C58" s="22" t="s">
        <v>516</v>
      </c>
      <c r="D58" s="23">
        <v>0.10009999999999999</v>
      </c>
      <c r="E58" s="22">
        <v>12.31</v>
      </c>
      <c r="F58" s="24">
        <v>0.54298611111111106</v>
      </c>
      <c r="J58" s="24">
        <v>0.55018518518518522</v>
      </c>
      <c r="K58" s="22">
        <v>1</v>
      </c>
      <c r="L58" s="22">
        <v>9714741800</v>
      </c>
      <c r="M58" s="22" t="s">
        <v>10417</v>
      </c>
      <c r="N58" s="22" t="s">
        <v>191</v>
      </c>
      <c r="O58" s="22">
        <v>65537</v>
      </c>
      <c r="P58" s="22">
        <v>49.94</v>
      </c>
      <c r="Q58" s="22">
        <v>794309180</v>
      </c>
      <c r="R58" s="22" t="s">
        <v>18944</v>
      </c>
      <c r="S58" s="22">
        <v>89.38</v>
      </c>
      <c r="T58" s="23">
        <v>8.4500000000000006E-2</v>
      </c>
      <c r="U58" s="22">
        <v>12.38</v>
      </c>
    </row>
    <row r="59" spans="1:21" x14ac:dyDescent="0.2">
      <c r="A59" s="22" t="s">
        <v>3228</v>
      </c>
      <c r="B59" s="22" t="s">
        <v>111</v>
      </c>
      <c r="C59" s="22" t="s">
        <v>3227</v>
      </c>
      <c r="D59" s="23">
        <v>9.9400000000000002E-2</v>
      </c>
      <c r="E59" s="22">
        <v>5.09</v>
      </c>
      <c r="F59" s="24">
        <v>0.40086805555555555</v>
      </c>
      <c r="J59" s="24">
        <v>0.40086805555555555</v>
      </c>
      <c r="K59" s="22">
        <v>1</v>
      </c>
      <c r="L59" s="22">
        <v>8477603300</v>
      </c>
      <c r="M59" s="22" t="s">
        <v>18943</v>
      </c>
      <c r="N59" s="22" t="s">
        <v>191</v>
      </c>
      <c r="O59" s="22">
        <v>65537</v>
      </c>
      <c r="P59" s="22">
        <v>26.18</v>
      </c>
      <c r="Q59" s="22">
        <v>388258040</v>
      </c>
      <c r="R59" s="22" t="s">
        <v>18942</v>
      </c>
      <c r="S59" s="22">
        <v>99.93</v>
      </c>
      <c r="T59" s="23">
        <v>4.6399999999999997E-2</v>
      </c>
      <c r="U59" s="22">
        <v>17.510000000000002</v>
      </c>
    </row>
    <row r="60" spans="1:21" x14ac:dyDescent="0.2">
      <c r="A60" s="22" t="s">
        <v>2508</v>
      </c>
      <c r="B60" s="22" t="s">
        <v>111</v>
      </c>
      <c r="C60" s="22" t="s">
        <v>2507</v>
      </c>
      <c r="D60" s="23">
        <v>0.1016</v>
      </c>
      <c r="E60" s="22">
        <v>2.71</v>
      </c>
      <c r="F60" s="24">
        <v>0.39791666666666664</v>
      </c>
      <c r="J60" s="24">
        <v>0.60707175925925927</v>
      </c>
      <c r="K60" s="22">
        <v>1</v>
      </c>
      <c r="L60" s="22">
        <v>6209617700</v>
      </c>
      <c r="M60" s="22" t="s">
        <v>18941</v>
      </c>
      <c r="N60" s="22" t="s">
        <v>191</v>
      </c>
      <c r="O60" s="22">
        <v>65537</v>
      </c>
      <c r="P60" s="22">
        <v>66.66</v>
      </c>
      <c r="Q60" s="22">
        <v>519439050</v>
      </c>
      <c r="R60" s="22" t="s">
        <v>18940</v>
      </c>
      <c r="S60" s="22">
        <v>60.43</v>
      </c>
      <c r="T60" s="23">
        <v>8.4900000000000003E-2</v>
      </c>
      <c r="U60" s="22">
        <v>0.97</v>
      </c>
    </row>
    <row r="61" spans="1:21" x14ac:dyDescent="0.2">
      <c r="A61" s="22" t="s">
        <v>5282</v>
      </c>
      <c r="B61" s="22" t="s">
        <v>111</v>
      </c>
      <c r="C61" s="22" t="s">
        <v>5281</v>
      </c>
      <c r="D61" s="23">
        <v>9.8900000000000002E-2</v>
      </c>
      <c r="E61" s="22">
        <v>2.89</v>
      </c>
      <c r="F61" s="24">
        <v>0.39739583333333334</v>
      </c>
      <c r="J61" s="24">
        <v>0.39739583333333334</v>
      </c>
      <c r="K61" s="22">
        <v>1</v>
      </c>
      <c r="L61" s="22">
        <v>7454943500</v>
      </c>
      <c r="M61" s="22" t="s">
        <v>4909</v>
      </c>
      <c r="N61" s="22" t="s">
        <v>191</v>
      </c>
      <c r="O61" s="22">
        <v>65537</v>
      </c>
      <c r="P61" s="22">
        <v>68.17</v>
      </c>
      <c r="Q61" s="22">
        <v>113829871</v>
      </c>
      <c r="R61" s="22" t="s">
        <v>18939</v>
      </c>
      <c r="S61" s="22">
        <v>61.02</v>
      </c>
      <c r="T61" s="23">
        <v>1.55E-2</v>
      </c>
      <c r="U61" s="22">
        <v>32.01</v>
      </c>
    </row>
    <row r="62" spans="1:21" x14ac:dyDescent="0.2">
      <c r="A62" s="22" t="s">
        <v>1146</v>
      </c>
      <c r="B62" s="22" t="s">
        <v>111</v>
      </c>
      <c r="C62" s="22" t="s">
        <v>1147</v>
      </c>
      <c r="D62" s="23">
        <v>0.1</v>
      </c>
      <c r="E62" s="22">
        <v>53.11</v>
      </c>
      <c r="F62" s="24">
        <v>0.45053240740740741</v>
      </c>
      <c r="J62" s="24">
        <v>0.46596064814814814</v>
      </c>
      <c r="K62" s="22">
        <v>1</v>
      </c>
      <c r="L62" s="22">
        <v>24086152000</v>
      </c>
      <c r="M62" s="22" t="s">
        <v>18938</v>
      </c>
      <c r="N62" s="22" t="s">
        <v>191</v>
      </c>
      <c r="O62" s="22">
        <v>65537</v>
      </c>
      <c r="P62" s="22">
        <v>23.89</v>
      </c>
      <c r="Q62" s="22">
        <v>1415268500</v>
      </c>
      <c r="R62" s="22" t="s">
        <v>18937</v>
      </c>
      <c r="S62" s="22">
        <v>91.75</v>
      </c>
      <c r="T62" s="23">
        <v>5.9900000000000002E-2</v>
      </c>
      <c r="U62" s="22">
        <v>5.16</v>
      </c>
    </row>
    <row r="63" spans="1:21" x14ac:dyDescent="0.2">
      <c r="A63" s="22" t="s">
        <v>1064</v>
      </c>
      <c r="B63" s="22" t="s">
        <v>111</v>
      </c>
      <c r="C63" s="22" t="s">
        <v>1065</v>
      </c>
      <c r="D63" s="23">
        <v>9.9400000000000002E-2</v>
      </c>
      <c r="E63" s="22">
        <v>3.87</v>
      </c>
      <c r="F63" s="24">
        <v>0.39809027777777778</v>
      </c>
      <c r="J63" s="24">
        <v>0.39809027777777778</v>
      </c>
      <c r="K63" s="22">
        <v>1</v>
      </c>
      <c r="L63" s="22">
        <v>1990735800</v>
      </c>
      <c r="M63" s="22" t="s">
        <v>6285</v>
      </c>
      <c r="N63" s="22" t="s">
        <v>191</v>
      </c>
      <c r="O63" s="22">
        <v>65537</v>
      </c>
      <c r="P63" s="22">
        <v>43.48</v>
      </c>
      <c r="Q63" s="22">
        <v>66303899</v>
      </c>
      <c r="R63" s="22" t="s">
        <v>18936</v>
      </c>
      <c r="S63" s="22">
        <v>66.48</v>
      </c>
      <c r="T63" s="23">
        <v>3.4000000000000002E-2</v>
      </c>
      <c r="U63" s="22">
        <v>57.28</v>
      </c>
    </row>
    <row r="64" spans="1:21" x14ac:dyDescent="0.2">
      <c r="A64" s="22" t="s">
        <v>179</v>
      </c>
      <c r="B64" s="22" t="s">
        <v>111</v>
      </c>
      <c r="C64" s="22" t="s">
        <v>178</v>
      </c>
      <c r="D64" s="23">
        <v>9.9699999999999997E-2</v>
      </c>
      <c r="E64" s="22">
        <v>7.28</v>
      </c>
      <c r="F64" s="24">
        <v>0.3972222222222222</v>
      </c>
      <c r="J64" s="24">
        <v>0.3972222222222222</v>
      </c>
      <c r="K64" s="22">
        <v>1</v>
      </c>
      <c r="L64" s="22">
        <v>3215925400</v>
      </c>
      <c r="M64" s="22" t="s">
        <v>18935</v>
      </c>
      <c r="N64" s="22" t="s">
        <v>191</v>
      </c>
      <c r="O64" s="22">
        <v>196615</v>
      </c>
      <c r="P64" s="22">
        <v>39.53</v>
      </c>
      <c r="Q64" s="22">
        <v>85197638</v>
      </c>
      <c r="R64" s="22" t="s">
        <v>18934</v>
      </c>
      <c r="S64" s="22">
        <v>88.13</v>
      </c>
      <c r="T64" s="23">
        <v>2.6800000000000001E-2</v>
      </c>
      <c r="U64" s="22">
        <v>60.99</v>
      </c>
    </row>
    <row r="65" spans="1:21" x14ac:dyDescent="0.2">
      <c r="A65" s="22" t="s">
        <v>2742</v>
      </c>
      <c r="B65" s="22" t="s">
        <v>111</v>
      </c>
      <c r="C65" s="22" t="s">
        <v>2741</v>
      </c>
      <c r="D65" s="23">
        <v>0.1</v>
      </c>
      <c r="E65" s="22">
        <v>22.22</v>
      </c>
      <c r="F65" s="24">
        <v>0.55304398148148148</v>
      </c>
      <c r="J65" s="24">
        <v>0.61357638888888888</v>
      </c>
      <c r="K65" s="22">
        <v>1</v>
      </c>
      <c r="L65" s="22">
        <v>12374112300</v>
      </c>
      <c r="M65" s="22" t="s">
        <v>18933</v>
      </c>
      <c r="N65" s="22" t="s">
        <v>191</v>
      </c>
      <c r="O65" s="22">
        <v>65537</v>
      </c>
      <c r="P65" s="22">
        <v>48.2</v>
      </c>
      <c r="Q65" s="22">
        <v>1411974300</v>
      </c>
      <c r="R65" s="22" t="s">
        <v>18932</v>
      </c>
      <c r="S65" s="22">
        <v>63.01</v>
      </c>
      <c r="T65" s="23">
        <v>0.1166</v>
      </c>
      <c r="U65" s="22">
        <v>2.42</v>
      </c>
    </row>
    <row r="66" spans="1:21" x14ac:dyDescent="0.2">
      <c r="A66" s="22" t="s">
        <v>1592</v>
      </c>
      <c r="B66" s="22" t="s">
        <v>111</v>
      </c>
      <c r="C66" s="22" t="s">
        <v>1593</v>
      </c>
      <c r="D66" s="23">
        <v>0.1004</v>
      </c>
      <c r="E66" s="22">
        <v>5.92</v>
      </c>
      <c r="F66" s="24">
        <v>0.45168981481481479</v>
      </c>
      <c r="J66" s="24">
        <v>0.61714120370370373</v>
      </c>
      <c r="K66" s="22">
        <v>1</v>
      </c>
      <c r="L66" s="22">
        <v>8655009200</v>
      </c>
      <c r="M66" s="22" t="s">
        <v>11463</v>
      </c>
      <c r="N66" s="22" t="s">
        <v>191</v>
      </c>
      <c r="O66" s="22">
        <v>65537</v>
      </c>
      <c r="P66" s="22">
        <v>33.76</v>
      </c>
      <c r="Q66" s="22">
        <v>1288253140</v>
      </c>
      <c r="R66" s="22" t="s">
        <v>18931</v>
      </c>
      <c r="S66" s="22">
        <v>98.37</v>
      </c>
      <c r="T66" s="23">
        <v>0.15110000000000001</v>
      </c>
      <c r="U66" s="22">
        <v>1.65</v>
      </c>
    </row>
    <row r="67" spans="1:21" x14ac:dyDescent="0.2">
      <c r="A67" s="22">
        <v>833284</v>
      </c>
      <c r="B67" s="22" t="s">
        <v>111</v>
      </c>
      <c r="C67" s="22" t="s">
        <v>10395</v>
      </c>
      <c r="D67" s="23">
        <v>0.13500000000000001</v>
      </c>
      <c r="E67" s="22">
        <v>31.69</v>
      </c>
      <c r="F67" s="24">
        <v>0.45416666666666666</v>
      </c>
      <c r="J67" s="24">
        <v>0.45416666666666666</v>
      </c>
      <c r="K67" s="22">
        <v>0</v>
      </c>
      <c r="L67" s="22">
        <v>2092052300</v>
      </c>
      <c r="M67" s="22" t="s">
        <v>111</v>
      </c>
      <c r="N67" s="22" t="s">
        <v>111</v>
      </c>
      <c r="O67" s="22">
        <v>0</v>
      </c>
      <c r="P67" s="22">
        <v>9.23</v>
      </c>
      <c r="Q67" s="22">
        <v>1102033880</v>
      </c>
      <c r="R67" s="22" t="s">
        <v>111</v>
      </c>
      <c r="S67" s="22">
        <v>92.31</v>
      </c>
      <c r="T67" s="23">
        <v>0.52959999999999996</v>
      </c>
      <c r="U67" s="22" t="s">
        <v>111</v>
      </c>
    </row>
    <row r="68" spans="1:21" x14ac:dyDescent="0.2">
      <c r="A68" s="22" t="s">
        <v>17807</v>
      </c>
      <c r="B68" s="22" t="s">
        <v>111</v>
      </c>
      <c r="C68" s="22" t="s">
        <v>17806</v>
      </c>
      <c r="D68" s="23">
        <v>0.14299999999999999</v>
      </c>
      <c r="E68" s="22">
        <v>80</v>
      </c>
      <c r="F68" s="24">
        <v>0.4349189814814815</v>
      </c>
      <c r="J68" s="24">
        <v>0.4349189814814815</v>
      </c>
      <c r="K68" s="22">
        <v>0</v>
      </c>
      <c r="L68" s="22">
        <v>5129715200</v>
      </c>
      <c r="M68" s="22" t="s">
        <v>111</v>
      </c>
      <c r="N68" s="22" t="s">
        <v>111</v>
      </c>
      <c r="O68" s="22">
        <v>0</v>
      </c>
      <c r="P68" s="22">
        <v>21.33</v>
      </c>
      <c r="Q68" s="22">
        <v>1814032000</v>
      </c>
      <c r="R68" s="22" t="s">
        <v>111</v>
      </c>
      <c r="S68" s="22">
        <v>69.489999999999995</v>
      </c>
      <c r="T68" s="23">
        <v>0.3604</v>
      </c>
      <c r="U68" s="22" t="s">
        <v>111</v>
      </c>
    </row>
    <row r="69" spans="1:21" x14ac:dyDescent="0.2">
      <c r="A69" s="22" t="s">
        <v>7796</v>
      </c>
      <c r="B69" s="22" t="s">
        <v>111</v>
      </c>
      <c r="C69" s="22" t="s">
        <v>7795</v>
      </c>
      <c r="D69" s="23">
        <v>0.14979999999999999</v>
      </c>
      <c r="E69" s="22">
        <v>33.69</v>
      </c>
      <c r="F69" s="24">
        <v>0.39583333333333331</v>
      </c>
      <c r="J69" s="24">
        <v>0.39583333333333331</v>
      </c>
      <c r="K69" s="22">
        <v>0</v>
      </c>
      <c r="L69" s="22">
        <v>10962131200</v>
      </c>
      <c r="M69" s="22" t="s">
        <v>111</v>
      </c>
      <c r="N69" s="22" t="s">
        <v>111</v>
      </c>
      <c r="O69" s="22">
        <v>0</v>
      </c>
      <c r="P69" s="22">
        <v>18.91</v>
      </c>
      <c r="Q69" s="22">
        <v>3627968200</v>
      </c>
      <c r="R69" s="22" t="s">
        <v>111</v>
      </c>
      <c r="S69" s="22">
        <v>67.91</v>
      </c>
      <c r="T69" s="23">
        <v>0.32540000000000002</v>
      </c>
      <c r="U69" s="22" t="s">
        <v>111</v>
      </c>
    </row>
    <row r="70" spans="1:21" x14ac:dyDescent="0.2">
      <c r="A70" s="22" t="s">
        <v>4738</v>
      </c>
      <c r="B70" s="22" t="s">
        <v>111</v>
      </c>
      <c r="C70" s="22" t="s">
        <v>4737</v>
      </c>
      <c r="D70" s="23">
        <v>8.5699999999999998E-2</v>
      </c>
      <c r="E70" s="22">
        <v>5.07</v>
      </c>
      <c r="F70" s="24">
        <v>0.39652777777777776</v>
      </c>
      <c r="J70" s="24">
        <v>0.39652777777777776</v>
      </c>
      <c r="K70" s="22">
        <v>0</v>
      </c>
      <c r="L70" s="22">
        <v>8660419100</v>
      </c>
      <c r="M70" s="22" t="s">
        <v>111</v>
      </c>
      <c r="N70" s="22" t="s">
        <v>111</v>
      </c>
      <c r="O70" s="22">
        <v>0</v>
      </c>
      <c r="P70" s="22">
        <v>7.19</v>
      </c>
      <c r="Q70" s="22">
        <v>3000360200</v>
      </c>
      <c r="R70" s="22" t="s">
        <v>111</v>
      </c>
      <c r="S70" s="22">
        <v>66.400000000000006</v>
      </c>
      <c r="T70" s="23">
        <v>0.3286</v>
      </c>
      <c r="U70" s="22" t="s">
        <v>111</v>
      </c>
    </row>
    <row r="71" spans="1:21" x14ac:dyDescent="0.2">
      <c r="A71" s="22" t="s">
        <v>1738</v>
      </c>
      <c r="B71" s="22" t="s">
        <v>111</v>
      </c>
      <c r="C71" s="22" t="s">
        <v>1739</v>
      </c>
      <c r="D71" s="23">
        <v>-0.19989999999999999</v>
      </c>
      <c r="E71" s="22">
        <v>11.57</v>
      </c>
      <c r="F71" s="22" t="s">
        <v>111</v>
      </c>
      <c r="J71" s="22" t="s">
        <v>111</v>
      </c>
      <c r="K71" s="22">
        <v>0</v>
      </c>
      <c r="L71" s="22">
        <v>1856686100</v>
      </c>
      <c r="M71" s="22" t="s">
        <v>111</v>
      </c>
      <c r="N71" s="22" t="s">
        <v>111</v>
      </c>
      <c r="O71" s="22">
        <v>0</v>
      </c>
      <c r="P71" s="22">
        <v>22.62</v>
      </c>
      <c r="Q71" s="22">
        <v>310081150</v>
      </c>
      <c r="R71" s="22" t="s">
        <v>111</v>
      </c>
      <c r="S71" s="22">
        <v>0</v>
      </c>
      <c r="T71" s="23">
        <v>0.1646</v>
      </c>
      <c r="U71" s="22" t="s">
        <v>111</v>
      </c>
    </row>
    <row r="72" spans="1:21" x14ac:dyDescent="0.2">
      <c r="A72" s="22" t="s">
        <v>18930</v>
      </c>
      <c r="B72" s="22" t="s">
        <v>111</v>
      </c>
      <c r="C72" s="22" t="s">
        <v>18929</v>
      </c>
      <c r="D72" s="23">
        <v>0.15210000000000001</v>
      </c>
      <c r="E72" s="22">
        <v>18.18</v>
      </c>
      <c r="F72" s="24">
        <v>0.44071759259259258</v>
      </c>
      <c r="J72" s="24">
        <v>0.44071759259259258</v>
      </c>
      <c r="K72" s="22">
        <v>0</v>
      </c>
      <c r="L72" s="22">
        <v>4636652900</v>
      </c>
      <c r="M72" s="22" t="s">
        <v>111</v>
      </c>
      <c r="N72" s="22" t="s">
        <v>111</v>
      </c>
      <c r="O72" s="22">
        <v>0</v>
      </c>
      <c r="P72" s="22">
        <v>3.32</v>
      </c>
      <c r="Q72" s="22">
        <v>1384890400</v>
      </c>
      <c r="R72" s="22" t="s">
        <v>111</v>
      </c>
      <c r="S72" s="22">
        <v>91.67</v>
      </c>
      <c r="T72" s="23">
        <v>0.30590000000000001</v>
      </c>
      <c r="U72" s="22" t="s">
        <v>111</v>
      </c>
    </row>
    <row r="73" spans="1:21" x14ac:dyDescent="0.2">
      <c r="A73" s="22" t="s">
        <v>3883</v>
      </c>
      <c r="B73" s="22" t="s">
        <v>111</v>
      </c>
      <c r="C73" s="22" t="s">
        <v>3882</v>
      </c>
      <c r="D73" s="23">
        <v>-0.1003</v>
      </c>
      <c r="E73" s="22">
        <v>10.67</v>
      </c>
      <c r="F73" s="22" t="s">
        <v>111</v>
      </c>
      <c r="J73" s="22" t="s">
        <v>111</v>
      </c>
      <c r="K73" s="22">
        <v>0</v>
      </c>
      <c r="L73" s="22">
        <v>1825231000</v>
      </c>
      <c r="M73" s="22" t="s">
        <v>111</v>
      </c>
      <c r="N73" s="22" t="s">
        <v>111</v>
      </c>
      <c r="O73" s="22">
        <v>0</v>
      </c>
      <c r="P73" s="22">
        <v>43.12</v>
      </c>
      <c r="Q73" s="22">
        <v>498543560</v>
      </c>
      <c r="R73" s="22" t="s">
        <v>111</v>
      </c>
      <c r="S73" s="22">
        <v>28.57</v>
      </c>
      <c r="T73" s="23">
        <v>0.26150000000000001</v>
      </c>
      <c r="U73" s="22" t="s">
        <v>111</v>
      </c>
    </row>
    <row r="74" spans="1:21" x14ac:dyDescent="0.2">
      <c r="A74" s="22" t="s">
        <v>78</v>
      </c>
      <c r="B74" s="22" t="s">
        <v>111</v>
      </c>
      <c r="C74" s="22" t="s">
        <v>79</v>
      </c>
      <c r="D74" s="23">
        <v>-0.1</v>
      </c>
      <c r="E74" s="22">
        <v>94.18</v>
      </c>
      <c r="F74" s="22" t="s">
        <v>111</v>
      </c>
      <c r="J74" s="22" t="s">
        <v>111</v>
      </c>
      <c r="K74" s="22">
        <v>0</v>
      </c>
      <c r="L74" s="22">
        <v>14237312000</v>
      </c>
      <c r="M74" s="22" t="s">
        <v>111</v>
      </c>
      <c r="N74" s="22" t="s">
        <v>111</v>
      </c>
      <c r="O74" s="22">
        <v>0</v>
      </c>
      <c r="P74" s="22">
        <v>50.58</v>
      </c>
      <c r="Q74" s="22">
        <v>1981558900</v>
      </c>
      <c r="R74" s="22" t="s">
        <v>111</v>
      </c>
      <c r="S74" s="22">
        <v>49.08</v>
      </c>
      <c r="T74" s="23">
        <v>0.13639999999999999</v>
      </c>
      <c r="U74" s="22" t="s">
        <v>111</v>
      </c>
    </row>
    <row r="75" spans="1:21" x14ac:dyDescent="0.2">
      <c r="A75" s="22" t="s">
        <v>527</v>
      </c>
      <c r="B75" s="22" t="s">
        <v>111</v>
      </c>
      <c r="C75" s="22" t="s">
        <v>528</v>
      </c>
      <c r="D75" s="23">
        <v>-0.1</v>
      </c>
      <c r="E75" s="22">
        <v>51.03</v>
      </c>
      <c r="F75" s="22" t="s">
        <v>111</v>
      </c>
      <c r="J75" s="22" t="s">
        <v>111</v>
      </c>
      <c r="K75" s="22">
        <v>0</v>
      </c>
      <c r="L75" s="22">
        <v>9239479200</v>
      </c>
      <c r="M75" s="22" t="s">
        <v>111</v>
      </c>
      <c r="N75" s="22" t="s">
        <v>111</v>
      </c>
      <c r="O75" s="22">
        <v>0</v>
      </c>
      <c r="P75" s="22">
        <v>23.82</v>
      </c>
      <c r="Q75" s="22">
        <v>1492304100</v>
      </c>
      <c r="R75" s="22" t="s">
        <v>111</v>
      </c>
      <c r="S75" s="22">
        <v>1.72</v>
      </c>
      <c r="T75" s="23">
        <v>0.16009999999999999</v>
      </c>
      <c r="U75" s="22" t="s">
        <v>111</v>
      </c>
    </row>
    <row r="76" spans="1:21" x14ac:dyDescent="0.2">
      <c r="A76" s="22" t="s">
        <v>154</v>
      </c>
      <c r="B76" s="22" t="s">
        <v>111</v>
      </c>
      <c r="C76" s="22" t="s">
        <v>155</v>
      </c>
      <c r="D76" s="23">
        <v>4.58E-2</v>
      </c>
      <c r="E76" s="22">
        <v>28.77</v>
      </c>
      <c r="F76" s="24">
        <v>0.39635416666666667</v>
      </c>
      <c r="J76" s="24">
        <v>0.39635416666666667</v>
      </c>
      <c r="K76" s="22">
        <v>0</v>
      </c>
      <c r="L76" s="22">
        <v>4581917500</v>
      </c>
      <c r="M76" s="22" t="s">
        <v>111</v>
      </c>
      <c r="N76" s="22" t="s">
        <v>111</v>
      </c>
      <c r="O76" s="22">
        <v>0</v>
      </c>
      <c r="P76" s="22">
        <v>20.83</v>
      </c>
      <c r="Q76" s="22">
        <v>563588310</v>
      </c>
      <c r="R76" s="22" t="s">
        <v>111</v>
      </c>
      <c r="S76" s="22">
        <v>48.38</v>
      </c>
      <c r="T76" s="23">
        <v>0.12</v>
      </c>
      <c r="U76" s="22" t="s">
        <v>111</v>
      </c>
    </row>
    <row r="77" spans="1:21" x14ac:dyDescent="0.2">
      <c r="A77" s="22" t="s">
        <v>18928</v>
      </c>
      <c r="B77" s="22" t="s">
        <v>111</v>
      </c>
      <c r="C77" s="22" t="s">
        <v>18927</v>
      </c>
      <c r="D77" s="23">
        <v>7.0199999999999999E-2</v>
      </c>
      <c r="E77" s="22">
        <v>9</v>
      </c>
      <c r="F77" s="24">
        <v>0.45186342592592593</v>
      </c>
      <c r="J77" s="24">
        <v>0.45186342592592593</v>
      </c>
      <c r="K77" s="22">
        <v>0</v>
      </c>
      <c r="L77" s="22">
        <v>37170049000</v>
      </c>
      <c r="M77" s="22" t="s">
        <v>111</v>
      </c>
      <c r="N77" s="22" t="s">
        <v>111</v>
      </c>
      <c r="O77" s="22">
        <v>0</v>
      </c>
      <c r="P77" s="22">
        <v>46.38</v>
      </c>
      <c r="Q77" s="22">
        <v>1220979030</v>
      </c>
      <c r="R77" s="22" t="s">
        <v>111</v>
      </c>
      <c r="S77" s="22">
        <v>94.15</v>
      </c>
      <c r="T77" s="23">
        <v>3.2800000000000003E-2</v>
      </c>
      <c r="U77" s="22" t="s">
        <v>111</v>
      </c>
    </row>
    <row r="78" spans="1:21" x14ac:dyDescent="0.2">
      <c r="A78" s="22" t="s">
        <v>160</v>
      </c>
      <c r="B78" s="22" t="s">
        <v>111</v>
      </c>
      <c r="C78" s="22" t="s">
        <v>161</v>
      </c>
      <c r="D78" s="23">
        <v>-9.98E-2</v>
      </c>
      <c r="E78" s="22">
        <v>15.52</v>
      </c>
      <c r="F78" s="22" t="s">
        <v>111</v>
      </c>
      <c r="J78" s="22" t="s">
        <v>111</v>
      </c>
      <c r="K78" s="22">
        <v>0</v>
      </c>
      <c r="L78" s="22">
        <v>8212881900</v>
      </c>
      <c r="M78" s="22" t="s">
        <v>111</v>
      </c>
      <c r="N78" s="22" t="s">
        <v>111</v>
      </c>
      <c r="O78" s="22">
        <v>0</v>
      </c>
      <c r="P78" s="22">
        <v>2.4500000000000002</v>
      </c>
      <c r="Q78" s="22">
        <v>1532474700</v>
      </c>
      <c r="R78" s="22" t="s">
        <v>111</v>
      </c>
      <c r="S78" s="22">
        <v>10.87</v>
      </c>
      <c r="T78" s="23">
        <v>0.18279999999999999</v>
      </c>
      <c r="U78" s="22" t="s">
        <v>111</v>
      </c>
    </row>
    <row r="79" spans="1:21" x14ac:dyDescent="0.2">
      <c r="A79" s="22" t="s">
        <v>738</v>
      </c>
      <c r="B79" s="22" t="s">
        <v>111</v>
      </c>
      <c r="C79" s="22" t="s">
        <v>739</v>
      </c>
      <c r="D79" s="23">
        <v>6.1899999999999997E-2</v>
      </c>
      <c r="E79" s="22">
        <v>16.12</v>
      </c>
      <c r="F79" s="24">
        <v>0.43217592592592591</v>
      </c>
      <c r="J79" s="24">
        <v>0.43217592592592591</v>
      </c>
      <c r="K79" s="22">
        <v>0</v>
      </c>
      <c r="L79" s="22">
        <v>30480240000</v>
      </c>
      <c r="M79" s="22" t="s">
        <v>111</v>
      </c>
      <c r="N79" s="22" t="s">
        <v>111</v>
      </c>
      <c r="O79" s="22">
        <v>0</v>
      </c>
      <c r="P79" s="22">
        <v>28.95</v>
      </c>
      <c r="Q79" s="22">
        <v>1706793100</v>
      </c>
      <c r="R79" s="22" t="s">
        <v>111</v>
      </c>
      <c r="S79" s="22">
        <v>79.900000000000006</v>
      </c>
      <c r="T79" s="23">
        <v>5.5500000000000001E-2</v>
      </c>
      <c r="U79" s="22" t="s">
        <v>111</v>
      </c>
    </row>
    <row r="80" spans="1:21" x14ac:dyDescent="0.2">
      <c r="A80" s="22" t="s">
        <v>3114</v>
      </c>
      <c r="B80" s="22" t="s">
        <v>111</v>
      </c>
      <c r="C80" s="22" t="s">
        <v>3113</v>
      </c>
      <c r="D80" s="23">
        <v>-9.8699999999999996E-2</v>
      </c>
      <c r="E80" s="22">
        <v>2.0099999999999998</v>
      </c>
      <c r="F80" s="22" t="s">
        <v>111</v>
      </c>
      <c r="J80" s="22" t="s">
        <v>111</v>
      </c>
      <c r="K80" s="22">
        <v>0</v>
      </c>
      <c r="L80" s="22">
        <v>7135498000</v>
      </c>
      <c r="M80" s="22" t="s">
        <v>111</v>
      </c>
      <c r="N80" s="22" t="s">
        <v>111</v>
      </c>
      <c r="O80" s="22">
        <v>0</v>
      </c>
      <c r="P80" s="22">
        <v>40.700000000000003</v>
      </c>
      <c r="Q80" s="22">
        <v>759834600</v>
      </c>
      <c r="R80" s="22" t="s">
        <v>111</v>
      </c>
      <c r="S80" s="22">
        <v>52.37</v>
      </c>
      <c r="T80" s="23">
        <v>0.1045</v>
      </c>
      <c r="U80" s="22" t="s">
        <v>111</v>
      </c>
    </row>
    <row r="81" spans="1:21" x14ac:dyDescent="0.2">
      <c r="A81" s="22" t="s">
        <v>5093</v>
      </c>
      <c r="B81" s="22" t="s">
        <v>111</v>
      </c>
      <c r="C81" s="22" t="s">
        <v>5092</v>
      </c>
      <c r="D81" s="23">
        <v>4.1399999999999999E-2</v>
      </c>
      <c r="E81" s="22">
        <v>8.31</v>
      </c>
      <c r="F81" s="24">
        <v>0.39930555555555558</v>
      </c>
      <c r="J81" s="24">
        <v>0.39930555555555558</v>
      </c>
      <c r="K81" s="22">
        <v>0</v>
      </c>
      <c r="L81" s="22">
        <v>5121413800</v>
      </c>
      <c r="M81" s="22" t="s">
        <v>111</v>
      </c>
      <c r="N81" s="22" t="s">
        <v>111</v>
      </c>
      <c r="O81" s="22">
        <v>0</v>
      </c>
      <c r="P81" s="22">
        <v>25.09</v>
      </c>
      <c r="Q81" s="22">
        <v>508873020</v>
      </c>
      <c r="R81" s="22" t="s">
        <v>111</v>
      </c>
      <c r="S81" s="22">
        <v>59.89</v>
      </c>
      <c r="T81" s="23">
        <v>9.7299999999999998E-2</v>
      </c>
      <c r="U81" s="22" t="s">
        <v>111</v>
      </c>
    </row>
    <row r="82" spans="1:21" x14ac:dyDescent="0.2">
      <c r="A82" s="22" t="s">
        <v>351</v>
      </c>
      <c r="B82" s="22" t="s">
        <v>111</v>
      </c>
      <c r="C82" s="22" t="s">
        <v>352</v>
      </c>
      <c r="D82" s="23">
        <v>-9.1700000000000004E-2</v>
      </c>
      <c r="E82" s="22">
        <v>11.88</v>
      </c>
      <c r="F82" s="22" t="s">
        <v>111</v>
      </c>
      <c r="J82" s="22" t="s">
        <v>111</v>
      </c>
      <c r="K82" s="22">
        <v>0</v>
      </c>
      <c r="L82" s="22">
        <v>6719929200</v>
      </c>
      <c r="M82" s="22" t="s">
        <v>111</v>
      </c>
      <c r="N82" s="22" t="s">
        <v>111</v>
      </c>
      <c r="O82" s="22">
        <v>0</v>
      </c>
      <c r="P82" s="22">
        <v>0.59</v>
      </c>
      <c r="Q82" s="22">
        <v>3086793900</v>
      </c>
      <c r="R82" s="22" t="s">
        <v>111</v>
      </c>
      <c r="S82" s="22">
        <v>3.27</v>
      </c>
      <c r="T82" s="23">
        <v>0.44090000000000001</v>
      </c>
      <c r="U82" s="22" t="s">
        <v>111</v>
      </c>
    </row>
    <row r="83" spans="1:21" x14ac:dyDescent="0.2">
      <c r="A83" s="22" t="s">
        <v>1281</v>
      </c>
      <c r="B83" s="22" t="s">
        <v>111</v>
      </c>
      <c r="C83" s="22" t="s">
        <v>1282</v>
      </c>
      <c r="D83" s="23">
        <v>7.8E-2</v>
      </c>
      <c r="E83" s="22">
        <v>44.2</v>
      </c>
      <c r="F83" s="24">
        <v>0.43041666666666667</v>
      </c>
      <c r="J83" s="24">
        <v>0.43041666666666667</v>
      </c>
      <c r="K83" s="22">
        <v>0</v>
      </c>
      <c r="L83" s="22">
        <v>8929863700</v>
      </c>
      <c r="M83" s="22" t="s">
        <v>111</v>
      </c>
      <c r="N83" s="22" t="s">
        <v>111</v>
      </c>
      <c r="O83" s="22">
        <v>0</v>
      </c>
      <c r="P83" s="22">
        <v>15.33</v>
      </c>
      <c r="Q83" s="22">
        <v>1010753880</v>
      </c>
      <c r="R83" s="22" t="s">
        <v>111</v>
      </c>
      <c r="S83" s="22">
        <v>29.07</v>
      </c>
      <c r="T83" s="23">
        <v>0.1137</v>
      </c>
      <c r="U83" s="22" t="s">
        <v>111</v>
      </c>
    </row>
    <row r="84" spans="1:21" x14ac:dyDescent="0.2">
      <c r="A84" s="22" t="s">
        <v>3737</v>
      </c>
      <c r="B84" s="22" t="s">
        <v>111</v>
      </c>
      <c r="C84" s="22" t="s">
        <v>3736</v>
      </c>
      <c r="D84" s="23">
        <v>-9.9500000000000005E-2</v>
      </c>
      <c r="E84" s="22">
        <v>7.06</v>
      </c>
      <c r="F84" s="22" t="s">
        <v>111</v>
      </c>
      <c r="J84" s="22" t="s">
        <v>111</v>
      </c>
      <c r="K84" s="22">
        <v>0</v>
      </c>
      <c r="L84" s="22">
        <v>4614877800</v>
      </c>
      <c r="M84" s="22" t="s">
        <v>111</v>
      </c>
      <c r="N84" s="22" t="s">
        <v>111</v>
      </c>
      <c r="O84" s="22">
        <v>0</v>
      </c>
      <c r="P84" s="22">
        <v>4.1100000000000003</v>
      </c>
      <c r="Q84" s="22">
        <v>1901205300</v>
      </c>
      <c r="R84" s="22" t="s">
        <v>111</v>
      </c>
      <c r="S84" s="22">
        <v>31.98</v>
      </c>
      <c r="T84" s="23">
        <v>0.39450000000000002</v>
      </c>
      <c r="U84" s="22" t="s">
        <v>111</v>
      </c>
    </row>
    <row r="85" spans="1:21" x14ac:dyDescent="0.2">
      <c r="A85" s="22" t="s">
        <v>2146</v>
      </c>
      <c r="B85" s="22" t="s">
        <v>111</v>
      </c>
      <c r="C85" s="22" t="s">
        <v>2145</v>
      </c>
      <c r="D85" s="23">
        <v>-0.1</v>
      </c>
      <c r="E85" s="22">
        <v>22.32</v>
      </c>
      <c r="F85" s="22" t="s">
        <v>111</v>
      </c>
      <c r="J85" s="22" t="s">
        <v>111</v>
      </c>
      <c r="K85" s="22">
        <v>0</v>
      </c>
      <c r="L85" s="22">
        <v>5518616200</v>
      </c>
      <c r="M85" s="22" t="s">
        <v>111</v>
      </c>
      <c r="N85" s="22" t="s">
        <v>111</v>
      </c>
      <c r="O85" s="22">
        <v>0</v>
      </c>
      <c r="P85" s="22">
        <v>27.14</v>
      </c>
      <c r="Q85" s="22">
        <v>618344080</v>
      </c>
      <c r="R85" s="22" t="s">
        <v>111</v>
      </c>
      <c r="S85" s="22">
        <v>30.45</v>
      </c>
      <c r="T85" s="23">
        <v>0.1062</v>
      </c>
      <c r="U85" s="22" t="s">
        <v>111</v>
      </c>
    </row>
    <row r="86" spans="1:21" x14ac:dyDescent="0.2">
      <c r="A86" s="22" t="s">
        <v>2180</v>
      </c>
      <c r="B86" s="22" t="s">
        <v>111</v>
      </c>
      <c r="C86" s="22" t="s">
        <v>2179</v>
      </c>
      <c r="D86" s="23">
        <v>5.4300000000000001E-2</v>
      </c>
      <c r="E86" s="22">
        <v>6.41</v>
      </c>
      <c r="F86" s="24">
        <v>0.4700347222222222</v>
      </c>
      <c r="J86" s="24">
        <v>0.4700347222222222</v>
      </c>
      <c r="K86" s="22">
        <v>0</v>
      </c>
      <c r="L86" s="22">
        <v>4089402100</v>
      </c>
      <c r="M86" s="22" t="s">
        <v>111</v>
      </c>
      <c r="N86" s="22" t="s">
        <v>111</v>
      </c>
      <c r="O86" s="22">
        <v>0</v>
      </c>
      <c r="P86" s="22">
        <v>6.17</v>
      </c>
      <c r="Q86" s="22">
        <v>791475510</v>
      </c>
      <c r="R86" s="22" t="s">
        <v>111</v>
      </c>
      <c r="S86" s="22">
        <v>70.19</v>
      </c>
      <c r="T86" s="23">
        <v>0.1903</v>
      </c>
      <c r="U86" s="22" t="s">
        <v>111</v>
      </c>
    </row>
    <row r="87" spans="1:21" x14ac:dyDescent="0.2">
      <c r="A87" s="22" t="s">
        <v>4190</v>
      </c>
      <c r="B87" s="22" t="s">
        <v>111</v>
      </c>
      <c r="C87" s="22" t="s">
        <v>4189</v>
      </c>
      <c r="D87" s="23">
        <v>8.9499999999999996E-2</v>
      </c>
      <c r="E87" s="22">
        <v>15.82</v>
      </c>
      <c r="F87" s="24">
        <v>0.45186342592592593</v>
      </c>
      <c r="J87" s="24">
        <v>0.45600694444444445</v>
      </c>
      <c r="K87" s="22">
        <v>0</v>
      </c>
      <c r="L87" s="22">
        <v>17200473000</v>
      </c>
      <c r="M87" s="22" t="s">
        <v>111</v>
      </c>
      <c r="N87" s="22" t="s">
        <v>111</v>
      </c>
      <c r="O87" s="22">
        <v>0</v>
      </c>
      <c r="P87" s="22">
        <v>19.63</v>
      </c>
      <c r="Q87" s="22">
        <v>3906653700</v>
      </c>
      <c r="R87" s="22" t="s">
        <v>111</v>
      </c>
      <c r="S87" s="22">
        <v>87.92</v>
      </c>
      <c r="T87" s="23">
        <v>0.23230000000000001</v>
      </c>
      <c r="U87" s="22" t="s">
        <v>111</v>
      </c>
    </row>
    <row r="88" spans="1:21" x14ac:dyDescent="0.2">
      <c r="A88" s="22" t="s">
        <v>18926</v>
      </c>
      <c r="B88" s="22" t="s">
        <v>111</v>
      </c>
      <c r="C88" s="22" t="s">
        <v>18925</v>
      </c>
      <c r="D88" s="23">
        <v>5.6800000000000003E-2</v>
      </c>
      <c r="E88" s="22">
        <v>5.77</v>
      </c>
      <c r="F88" s="24">
        <v>0.44858796296296294</v>
      </c>
      <c r="J88" s="24">
        <v>0.44858796296296294</v>
      </c>
      <c r="K88" s="22">
        <v>0</v>
      </c>
      <c r="L88" s="22">
        <v>15284047000</v>
      </c>
      <c r="M88" s="22" t="s">
        <v>111</v>
      </c>
      <c r="N88" s="22" t="s">
        <v>111</v>
      </c>
      <c r="O88" s="22">
        <v>0</v>
      </c>
      <c r="P88" s="22">
        <v>64.45</v>
      </c>
      <c r="Q88" s="22">
        <v>647125560</v>
      </c>
      <c r="R88" s="22" t="s">
        <v>111</v>
      </c>
      <c r="S88" s="22">
        <v>92.22</v>
      </c>
      <c r="T88" s="23">
        <v>4.1799999999999997E-2</v>
      </c>
      <c r="U88" s="22" t="s">
        <v>111</v>
      </c>
    </row>
    <row r="89" spans="1:21" x14ac:dyDescent="0.2">
      <c r="A89" s="22" t="s">
        <v>2258</v>
      </c>
      <c r="B89" s="22" t="s">
        <v>111</v>
      </c>
      <c r="C89" s="22" t="s">
        <v>2257</v>
      </c>
      <c r="D89" s="23">
        <v>7.6600000000000001E-2</v>
      </c>
      <c r="E89" s="22">
        <v>10.54</v>
      </c>
      <c r="F89" s="24">
        <v>0.4</v>
      </c>
      <c r="J89" s="24">
        <v>0.61695601851851856</v>
      </c>
      <c r="K89" s="22">
        <v>0</v>
      </c>
      <c r="L89" s="22">
        <v>7996929500</v>
      </c>
      <c r="M89" s="22" t="s">
        <v>111</v>
      </c>
      <c r="N89" s="22" t="s">
        <v>111</v>
      </c>
      <c r="O89" s="22">
        <v>0</v>
      </c>
      <c r="P89" s="22">
        <v>26.38</v>
      </c>
      <c r="Q89" s="22">
        <v>2247255100</v>
      </c>
      <c r="R89" s="22" t="s">
        <v>18924</v>
      </c>
      <c r="S89" s="22">
        <v>91.52</v>
      </c>
      <c r="T89" s="23">
        <v>0.27960000000000002</v>
      </c>
      <c r="U89" s="22" t="s">
        <v>111</v>
      </c>
    </row>
    <row r="90" spans="1:21" x14ac:dyDescent="0.2">
      <c r="A90" s="22" t="s">
        <v>5089</v>
      </c>
      <c r="B90" s="22" t="s">
        <v>111</v>
      </c>
      <c r="C90" s="22" t="s">
        <v>5088</v>
      </c>
      <c r="D90" s="23">
        <v>7.51E-2</v>
      </c>
      <c r="E90" s="22">
        <v>4.58</v>
      </c>
      <c r="F90" s="24">
        <v>0.4168634259259259</v>
      </c>
      <c r="J90" s="24">
        <v>0.4168634259259259</v>
      </c>
      <c r="K90" s="22">
        <v>0</v>
      </c>
      <c r="L90" s="22">
        <v>17461798000</v>
      </c>
      <c r="M90" s="22" t="s">
        <v>111</v>
      </c>
      <c r="N90" s="22" t="s">
        <v>111</v>
      </c>
      <c r="O90" s="22">
        <v>0</v>
      </c>
      <c r="P90" s="22">
        <v>12.78</v>
      </c>
      <c r="Q90" s="22">
        <v>938496750</v>
      </c>
      <c r="R90" s="22" t="s">
        <v>111</v>
      </c>
      <c r="S90" s="22">
        <v>74.03</v>
      </c>
      <c r="T90" s="23">
        <v>5.3800000000000001E-2</v>
      </c>
      <c r="U90" s="22" t="s">
        <v>111</v>
      </c>
    </row>
    <row r="91" spans="1:21" x14ac:dyDescent="0.2">
      <c r="A91" s="22" t="s">
        <v>3691</v>
      </c>
      <c r="B91" s="22" t="s">
        <v>111</v>
      </c>
      <c r="C91" s="22" t="s">
        <v>3690</v>
      </c>
      <c r="D91" s="23">
        <v>6.3200000000000006E-2</v>
      </c>
      <c r="E91" s="22">
        <v>20.52</v>
      </c>
      <c r="F91" s="24">
        <v>0.44107638888888889</v>
      </c>
      <c r="J91" s="24">
        <v>0.44107638888888889</v>
      </c>
      <c r="K91" s="22">
        <v>0</v>
      </c>
      <c r="L91" s="22">
        <v>50448372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456465170</v>
      </c>
      <c r="R91" s="22" t="s">
        <v>111</v>
      </c>
      <c r="S91" s="22">
        <v>67.180000000000007</v>
      </c>
      <c r="T91" s="23">
        <v>8.9899999999999994E-2</v>
      </c>
      <c r="U91" s="22" t="s">
        <v>111</v>
      </c>
    </row>
    <row r="92" spans="1:21" x14ac:dyDescent="0.2">
      <c r="A92" s="22" t="s">
        <v>410</v>
      </c>
      <c r="B92" s="22" t="s">
        <v>111</v>
      </c>
      <c r="C92" s="22" t="s">
        <v>411</v>
      </c>
      <c r="D92" s="23">
        <v>5.0299999999999997E-2</v>
      </c>
      <c r="E92" s="22">
        <v>16.690000000000001</v>
      </c>
      <c r="F92" s="24">
        <v>0.43024305555555553</v>
      </c>
      <c r="J92" s="24">
        <v>0.43024305555555553</v>
      </c>
      <c r="K92" s="22">
        <v>0</v>
      </c>
      <c r="L92" s="22">
        <v>6684754000</v>
      </c>
      <c r="M92" s="22" t="s">
        <v>111</v>
      </c>
      <c r="N92" s="22" t="s">
        <v>111</v>
      </c>
      <c r="O92" s="22">
        <v>0</v>
      </c>
      <c r="P92" s="22">
        <v>13.89</v>
      </c>
      <c r="Q92" s="22">
        <v>1145802180</v>
      </c>
      <c r="R92" s="22" t="s">
        <v>111</v>
      </c>
      <c r="S92" s="22">
        <v>42.84</v>
      </c>
      <c r="T92" s="23">
        <v>0.16889999999999999</v>
      </c>
      <c r="U92" s="22" t="s">
        <v>111</v>
      </c>
    </row>
    <row r="93" spans="1:21" x14ac:dyDescent="0.2">
      <c r="A93" s="22" t="s">
        <v>5025</v>
      </c>
      <c r="B93" s="22" t="s">
        <v>111</v>
      </c>
      <c r="C93" s="22" t="s">
        <v>5024</v>
      </c>
      <c r="D93" s="23">
        <v>6.9999999999999999E-4</v>
      </c>
      <c r="E93" s="22">
        <v>29.85</v>
      </c>
      <c r="F93" s="24">
        <v>0.45548611111111109</v>
      </c>
      <c r="J93" s="24">
        <v>0.45548611111111109</v>
      </c>
      <c r="K93" s="22">
        <v>0</v>
      </c>
      <c r="L93" s="22">
        <v>1384443000</v>
      </c>
      <c r="M93" s="22" t="s">
        <v>111</v>
      </c>
      <c r="N93" s="22" t="s">
        <v>111</v>
      </c>
      <c r="O93" s="22">
        <v>0</v>
      </c>
      <c r="P93" s="22">
        <v>3.3</v>
      </c>
      <c r="Q93" s="22">
        <v>519713350</v>
      </c>
      <c r="R93" s="22" t="s">
        <v>111</v>
      </c>
      <c r="S93" s="22">
        <v>63.94</v>
      </c>
      <c r="T93" s="23">
        <v>0.36209999999999998</v>
      </c>
      <c r="U93" s="22" t="s">
        <v>111</v>
      </c>
    </row>
    <row r="94" spans="1:21" x14ac:dyDescent="0.2">
      <c r="A94" s="22" t="s">
        <v>56</v>
      </c>
      <c r="B94" s="22" t="s">
        <v>111</v>
      </c>
      <c r="C94" s="22" t="s">
        <v>25</v>
      </c>
      <c r="D94" s="23">
        <v>-0.1</v>
      </c>
      <c r="E94" s="22">
        <v>141.75</v>
      </c>
      <c r="F94" s="22" t="s">
        <v>111</v>
      </c>
      <c r="J94" s="22" t="s">
        <v>111</v>
      </c>
      <c r="K94" s="22">
        <v>0</v>
      </c>
      <c r="L94" s="22">
        <v>12422424700</v>
      </c>
      <c r="M94" s="22" t="s">
        <v>111</v>
      </c>
      <c r="N94" s="22" t="s">
        <v>111</v>
      </c>
      <c r="O94" s="22">
        <v>0</v>
      </c>
      <c r="P94" s="22">
        <v>20.48</v>
      </c>
      <c r="Q94" s="22">
        <v>1794559600</v>
      </c>
      <c r="R94" s="22" t="s">
        <v>111</v>
      </c>
      <c r="S94" s="22">
        <v>36.450000000000003</v>
      </c>
      <c r="T94" s="23">
        <v>0.13969999999999999</v>
      </c>
      <c r="U94" s="22" t="s">
        <v>111</v>
      </c>
    </row>
    <row r="95" spans="1:21" x14ac:dyDescent="0.2">
      <c r="A95" s="22" t="s">
        <v>3968</v>
      </c>
      <c r="B95" s="22" t="s">
        <v>111</v>
      </c>
      <c r="C95" s="22" t="s">
        <v>3967</v>
      </c>
      <c r="D95" s="23">
        <v>6.9000000000000006E-2</v>
      </c>
      <c r="E95" s="22">
        <v>59.16</v>
      </c>
      <c r="F95" s="24">
        <v>0.42322916666666666</v>
      </c>
      <c r="J95" s="24">
        <v>0.42322916666666666</v>
      </c>
      <c r="K95" s="22">
        <v>0</v>
      </c>
      <c r="L95" s="22">
        <v>9527857000</v>
      </c>
      <c r="M95" s="22" t="s">
        <v>111</v>
      </c>
      <c r="N95" s="22" t="s">
        <v>111</v>
      </c>
      <c r="O95" s="22">
        <v>0</v>
      </c>
      <c r="P95" s="22">
        <v>41.99</v>
      </c>
      <c r="Q95" s="22">
        <v>704171800</v>
      </c>
      <c r="R95" s="22" t="s">
        <v>111</v>
      </c>
      <c r="S95" s="22">
        <v>63.48</v>
      </c>
      <c r="T95" s="23">
        <v>7.3700000000000002E-2</v>
      </c>
      <c r="U95" s="22" t="s">
        <v>111</v>
      </c>
    </row>
    <row r="96" spans="1:21" x14ac:dyDescent="0.2">
      <c r="A96" s="22" t="s">
        <v>1541</v>
      </c>
      <c r="B96" s="22" t="s">
        <v>111</v>
      </c>
      <c r="C96" s="22" t="s">
        <v>1542</v>
      </c>
      <c r="D96" s="23">
        <v>-9.8900000000000002E-2</v>
      </c>
      <c r="E96" s="22">
        <v>3.92</v>
      </c>
      <c r="F96" s="22" t="s">
        <v>111</v>
      </c>
      <c r="J96" s="22" t="s">
        <v>111</v>
      </c>
      <c r="K96" s="22">
        <v>0</v>
      </c>
      <c r="L96" s="22">
        <v>2786478900</v>
      </c>
      <c r="M96" s="22" t="s">
        <v>111</v>
      </c>
      <c r="N96" s="22" t="s">
        <v>111</v>
      </c>
      <c r="O96" s="22">
        <v>0</v>
      </c>
      <c r="P96" s="22">
        <v>34.89</v>
      </c>
      <c r="Q96" s="22">
        <v>363066950</v>
      </c>
      <c r="R96" s="22" t="s">
        <v>111</v>
      </c>
      <c r="S96" s="22">
        <v>18.010000000000002</v>
      </c>
      <c r="T96" s="23">
        <v>0.12909999999999999</v>
      </c>
      <c r="U96" s="22" t="s">
        <v>111</v>
      </c>
    </row>
    <row r="97" spans="1:21" x14ac:dyDescent="0.2">
      <c r="A97" s="22" t="s">
        <v>3603</v>
      </c>
      <c r="B97" s="22" t="s">
        <v>111</v>
      </c>
      <c r="C97" s="22" t="s">
        <v>3602</v>
      </c>
      <c r="D97" s="23">
        <v>4.9200000000000001E-2</v>
      </c>
      <c r="E97" s="22">
        <v>15.15</v>
      </c>
      <c r="F97" s="24">
        <v>0.40260416666666665</v>
      </c>
      <c r="J97" s="24">
        <v>0.61269675925925926</v>
      </c>
      <c r="K97" s="22">
        <v>0</v>
      </c>
      <c r="L97" s="22">
        <v>6873585700</v>
      </c>
      <c r="M97" s="22" t="s">
        <v>111</v>
      </c>
      <c r="N97" s="22" t="s">
        <v>111</v>
      </c>
      <c r="O97" s="22">
        <v>0</v>
      </c>
      <c r="P97" s="22">
        <v>18.28</v>
      </c>
      <c r="Q97" s="22">
        <v>2306667600</v>
      </c>
      <c r="R97" s="22" t="s">
        <v>111</v>
      </c>
      <c r="S97" s="22">
        <v>88.96</v>
      </c>
      <c r="T97" s="23">
        <v>0.32690000000000002</v>
      </c>
      <c r="U97" s="22" t="s">
        <v>111</v>
      </c>
    </row>
    <row r="98" spans="1:21" x14ac:dyDescent="0.2">
      <c r="A98" s="22" t="s">
        <v>946</v>
      </c>
      <c r="B98" s="22" t="s">
        <v>111</v>
      </c>
      <c r="C98" s="22" t="s">
        <v>947</v>
      </c>
      <c r="D98" s="23">
        <v>-3.3399999999999999E-2</v>
      </c>
      <c r="E98" s="22">
        <v>10.119999999999999</v>
      </c>
      <c r="F98" s="22" t="s">
        <v>111</v>
      </c>
      <c r="J98" s="22" t="s">
        <v>111</v>
      </c>
      <c r="K98" s="22">
        <v>0</v>
      </c>
      <c r="L98" s="22">
        <v>6635745000</v>
      </c>
      <c r="M98" s="22" t="s">
        <v>111</v>
      </c>
      <c r="N98" s="22" t="s">
        <v>111</v>
      </c>
      <c r="O98" s="22">
        <v>0</v>
      </c>
      <c r="P98" s="22">
        <v>49.42</v>
      </c>
      <c r="Q98" s="22">
        <v>1990083500</v>
      </c>
      <c r="R98" s="22" t="s">
        <v>111</v>
      </c>
      <c r="S98" s="22">
        <v>64.66</v>
      </c>
      <c r="T98" s="23">
        <v>0.30590000000000001</v>
      </c>
      <c r="U98" s="22" t="s">
        <v>111</v>
      </c>
    </row>
    <row r="99" spans="1:21" x14ac:dyDescent="0.2">
      <c r="A99" s="22" t="s">
        <v>2323</v>
      </c>
      <c r="B99" s="22" t="s">
        <v>111</v>
      </c>
      <c r="C99" s="22" t="s">
        <v>2322</v>
      </c>
      <c r="D99" s="23">
        <v>-9.9500000000000005E-2</v>
      </c>
      <c r="E99" s="22">
        <v>7.42</v>
      </c>
      <c r="F99" s="22" t="s">
        <v>111</v>
      </c>
      <c r="J99" s="22" t="s">
        <v>111</v>
      </c>
      <c r="K99" s="22">
        <v>0</v>
      </c>
      <c r="L99" s="22">
        <v>2644488000</v>
      </c>
      <c r="M99" s="22" t="s">
        <v>111</v>
      </c>
      <c r="N99" s="22" t="s">
        <v>111</v>
      </c>
      <c r="O99" s="22">
        <v>0</v>
      </c>
      <c r="P99" s="22">
        <v>31.4</v>
      </c>
      <c r="Q99" s="22">
        <v>199194960</v>
      </c>
      <c r="R99" s="22" t="s">
        <v>111</v>
      </c>
      <c r="S99" s="22">
        <v>58.94</v>
      </c>
      <c r="T99" s="23">
        <v>7.3499999999999996E-2</v>
      </c>
      <c r="U99" s="22" t="s">
        <v>111</v>
      </c>
    </row>
    <row r="100" spans="1:21" x14ac:dyDescent="0.2">
      <c r="A100" s="22" t="s">
        <v>2172</v>
      </c>
      <c r="B100" s="22" t="s">
        <v>111</v>
      </c>
      <c r="C100" s="22" t="s">
        <v>2171</v>
      </c>
      <c r="D100" s="23">
        <v>-9.3200000000000005E-2</v>
      </c>
      <c r="E100" s="22">
        <v>7.88</v>
      </c>
      <c r="F100" s="22" t="s">
        <v>111</v>
      </c>
      <c r="J100" s="22" t="s">
        <v>111</v>
      </c>
      <c r="K100" s="22">
        <v>0</v>
      </c>
      <c r="L100" s="22">
        <v>3621741000</v>
      </c>
      <c r="M100" s="22" t="s">
        <v>111</v>
      </c>
      <c r="N100" s="22" t="s">
        <v>111</v>
      </c>
      <c r="O100" s="22">
        <v>0</v>
      </c>
      <c r="P100" s="22">
        <v>48.36</v>
      </c>
      <c r="Q100" s="22">
        <v>762258810</v>
      </c>
      <c r="R100" s="22" t="s">
        <v>111</v>
      </c>
      <c r="S100" s="22">
        <v>74.31</v>
      </c>
      <c r="T100" s="23">
        <v>0.20349999999999999</v>
      </c>
      <c r="U100" s="22" t="s">
        <v>111</v>
      </c>
    </row>
    <row r="101" spans="1:21" x14ac:dyDescent="0.2">
      <c r="A101" s="22" t="s">
        <v>3559</v>
      </c>
      <c r="B101" s="22" t="s">
        <v>111</v>
      </c>
      <c r="C101" s="22" t="s">
        <v>3558</v>
      </c>
      <c r="D101" s="23">
        <v>-9.98E-2</v>
      </c>
      <c r="E101" s="22">
        <v>4.42</v>
      </c>
      <c r="F101" s="22" t="s">
        <v>111</v>
      </c>
      <c r="J101" s="22" t="s">
        <v>111</v>
      </c>
      <c r="K101" s="22">
        <v>0</v>
      </c>
      <c r="L101" s="22">
        <v>2797704500</v>
      </c>
      <c r="M101" s="22" t="s">
        <v>111</v>
      </c>
      <c r="N101" s="22" t="s">
        <v>111</v>
      </c>
      <c r="O101" s="22">
        <v>0</v>
      </c>
      <c r="P101" s="22">
        <v>23.25</v>
      </c>
      <c r="Q101" s="22">
        <v>674674560</v>
      </c>
      <c r="R101" s="22" t="s">
        <v>111</v>
      </c>
      <c r="S101" s="22">
        <v>16.920000000000002</v>
      </c>
      <c r="T101" s="23">
        <v>0.2326</v>
      </c>
      <c r="U101" s="22" t="s">
        <v>111</v>
      </c>
    </row>
    <row r="102" spans="1:21" x14ac:dyDescent="0.2">
      <c r="A102" s="22" t="s">
        <v>3545</v>
      </c>
      <c r="B102" s="22" t="s">
        <v>111</v>
      </c>
      <c r="C102" s="22" t="s">
        <v>3544</v>
      </c>
      <c r="D102" s="23">
        <v>7.6499999999999999E-2</v>
      </c>
      <c r="E102" s="22">
        <v>16.18</v>
      </c>
      <c r="F102" s="24">
        <v>0.42672453703703705</v>
      </c>
      <c r="J102" s="24">
        <v>0.42672453703703705</v>
      </c>
      <c r="K102" s="22">
        <v>0</v>
      </c>
      <c r="L102" s="22">
        <v>8007225400</v>
      </c>
      <c r="M102" s="22" t="s">
        <v>111</v>
      </c>
      <c r="N102" s="22" t="s">
        <v>111</v>
      </c>
      <c r="O102" s="22">
        <v>0</v>
      </c>
      <c r="P102" s="22">
        <v>49.43</v>
      </c>
      <c r="Q102" s="22">
        <v>345502540</v>
      </c>
      <c r="R102" s="22" t="s">
        <v>111</v>
      </c>
      <c r="S102" s="22">
        <v>99.24</v>
      </c>
      <c r="T102" s="23">
        <v>4.36E-2</v>
      </c>
      <c r="U102" s="22" t="s">
        <v>111</v>
      </c>
    </row>
    <row r="103" spans="1:21" x14ac:dyDescent="0.2">
      <c r="A103" s="22" t="s">
        <v>17421</v>
      </c>
      <c r="B103" s="22" t="s">
        <v>111</v>
      </c>
      <c r="C103" s="22" t="s">
        <v>17420</v>
      </c>
      <c r="D103" s="23">
        <v>-0.1</v>
      </c>
      <c r="E103" s="22">
        <v>19.8</v>
      </c>
      <c r="F103" s="22" t="s">
        <v>111</v>
      </c>
      <c r="J103" s="22" t="s">
        <v>111</v>
      </c>
      <c r="K103" s="22">
        <v>0</v>
      </c>
      <c r="L103" s="22">
        <v>10114790400</v>
      </c>
      <c r="M103" s="22" t="s">
        <v>111</v>
      </c>
      <c r="N103" s="22" t="s">
        <v>111</v>
      </c>
      <c r="O103" s="22">
        <v>0</v>
      </c>
      <c r="P103" s="22">
        <v>72.959999999999994</v>
      </c>
      <c r="Q103" s="22">
        <v>409975130</v>
      </c>
      <c r="R103" s="22" t="s">
        <v>111</v>
      </c>
      <c r="S103" s="22">
        <v>85.46</v>
      </c>
      <c r="T103" s="23">
        <v>0.04</v>
      </c>
      <c r="U103" s="22" t="s">
        <v>111</v>
      </c>
    </row>
    <row r="104" spans="1:21" x14ac:dyDescent="0.2">
      <c r="A104" s="22" t="s">
        <v>3509</v>
      </c>
      <c r="B104" s="22" t="s">
        <v>111</v>
      </c>
      <c r="C104" s="22" t="s">
        <v>3508</v>
      </c>
      <c r="D104" s="23">
        <v>-0.1</v>
      </c>
      <c r="E104" s="22">
        <v>36.630000000000003</v>
      </c>
      <c r="F104" s="22" t="s">
        <v>111</v>
      </c>
      <c r="J104" s="22" t="s">
        <v>111</v>
      </c>
      <c r="K104" s="22">
        <v>0</v>
      </c>
      <c r="L104" s="22">
        <v>5960301000</v>
      </c>
      <c r="M104" s="22" t="s">
        <v>111</v>
      </c>
      <c r="N104" s="22" t="s">
        <v>111</v>
      </c>
      <c r="O104" s="22">
        <v>0</v>
      </c>
      <c r="P104" s="22">
        <v>14.74</v>
      </c>
      <c r="Q104" s="22">
        <v>595542680</v>
      </c>
      <c r="R104" s="22" t="s">
        <v>111</v>
      </c>
      <c r="S104" s="22">
        <v>14.47</v>
      </c>
      <c r="T104" s="23">
        <v>9.9000000000000005E-2</v>
      </c>
      <c r="U104" s="22" t="s">
        <v>111</v>
      </c>
    </row>
    <row r="105" spans="1:21" x14ac:dyDescent="0.2">
      <c r="A105" s="22" t="s">
        <v>1708</v>
      </c>
      <c r="B105" s="22" t="s">
        <v>111</v>
      </c>
      <c r="C105" s="22" t="s">
        <v>1709</v>
      </c>
      <c r="D105" s="23">
        <v>-9.98E-2</v>
      </c>
      <c r="E105" s="22">
        <v>16.59</v>
      </c>
      <c r="F105" s="22" t="s">
        <v>111</v>
      </c>
      <c r="J105" s="22" t="s">
        <v>111</v>
      </c>
      <c r="K105" s="22">
        <v>0</v>
      </c>
      <c r="L105" s="22">
        <v>6636165900</v>
      </c>
      <c r="M105" s="22" t="s">
        <v>111</v>
      </c>
      <c r="N105" s="22" t="s">
        <v>111</v>
      </c>
      <c r="O105" s="22">
        <v>0</v>
      </c>
      <c r="P105" s="22">
        <v>31.71</v>
      </c>
      <c r="Q105" s="22">
        <v>153962960</v>
      </c>
      <c r="R105" s="22" t="s">
        <v>111</v>
      </c>
      <c r="S105" s="22">
        <v>84.84</v>
      </c>
      <c r="T105" s="23">
        <v>2.2700000000000001E-2</v>
      </c>
      <c r="U105" s="22" t="s">
        <v>111</v>
      </c>
    </row>
    <row r="106" spans="1:21" x14ac:dyDescent="0.2">
      <c r="A106" s="22" t="s">
        <v>3497</v>
      </c>
      <c r="B106" s="22" t="s">
        <v>111</v>
      </c>
      <c r="C106" s="22" t="s">
        <v>3496</v>
      </c>
      <c r="D106" s="23">
        <v>-9.8799999999999999E-2</v>
      </c>
      <c r="E106" s="22">
        <v>11.13</v>
      </c>
      <c r="F106" s="22" t="s">
        <v>111</v>
      </c>
      <c r="J106" s="22" t="s">
        <v>111</v>
      </c>
      <c r="K106" s="22">
        <v>0</v>
      </c>
      <c r="L106" s="22">
        <v>5686103100</v>
      </c>
      <c r="M106" s="22" t="s">
        <v>111</v>
      </c>
      <c r="N106" s="22" t="s">
        <v>111</v>
      </c>
      <c r="O106" s="22">
        <v>0</v>
      </c>
      <c r="P106" s="22">
        <v>4.03</v>
      </c>
      <c r="Q106" s="22">
        <v>493276940</v>
      </c>
      <c r="R106" s="22" t="s">
        <v>111</v>
      </c>
      <c r="S106" s="22">
        <v>19.760000000000002</v>
      </c>
      <c r="T106" s="23">
        <v>8.48E-2</v>
      </c>
      <c r="U106" s="22" t="s">
        <v>111</v>
      </c>
    </row>
    <row r="107" spans="1:21" x14ac:dyDescent="0.2">
      <c r="A107" s="22" t="s">
        <v>2504</v>
      </c>
      <c r="B107" s="22" t="s">
        <v>111</v>
      </c>
      <c r="C107" s="22" t="s">
        <v>2503</v>
      </c>
      <c r="D107" s="23">
        <v>-9.1600000000000001E-2</v>
      </c>
      <c r="E107" s="22">
        <v>23</v>
      </c>
      <c r="F107" s="24">
        <v>0.39583333333333331</v>
      </c>
      <c r="J107" s="24">
        <v>0.39583333333333331</v>
      </c>
      <c r="K107" s="22">
        <v>0</v>
      </c>
      <c r="L107" s="22">
        <v>3908436000</v>
      </c>
      <c r="M107" s="22" t="s">
        <v>111</v>
      </c>
      <c r="N107" s="22" t="s">
        <v>111</v>
      </c>
      <c r="O107" s="22">
        <v>0</v>
      </c>
      <c r="P107" s="22">
        <v>55.08</v>
      </c>
      <c r="Q107" s="22">
        <v>1035607520</v>
      </c>
      <c r="R107" s="22" t="s">
        <v>111</v>
      </c>
      <c r="S107" s="22">
        <v>64.08</v>
      </c>
      <c r="T107" s="23">
        <v>0.24390000000000001</v>
      </c>
      <c r="U107" s="22" t="s">
        <v>111</v>
      </c>
    </row>
    <row r="108" spans="1:21" x14ac:dyDescent="0.2">
      <c r="A108" s="22" t="s">
        <v>99</v>
      </c>
      <c r="B108" s="22" t="s">
        <v>111</v>
      </c>
      <c r="C108" s="22" t="s">
        <v>100</v>
      </c>
      <c r="D108" s="23">
        <v>3.3599999999999998E-2</v>
      </c>
      <c r="E108" s="22">
        <v>13.84</v>
      </c>
      <c r="F108" s="24">
        <v>0.39635416666666667</v>
      </c>
      <c r="J108" s="24">
        <v>0.39635416666666667</v>
      </c>
      <c r="K108" s="22">
        <v>0</v>
      </c>
      <c r="L108" s="22">
        <v>5628357600</v>
      </c>
      <c r="M108" s="22" t="s">
        <v>111</v>
      </c>
      <c r="N108" s="22" t="s">
        <v>111</v>
      </c>
      <c r="O108" s="22">
        <v>0</v>
      </c>
      <c r="P108" s="22">
        <v>70.27</v>
      </c>
      <c r="Q108" s="22">
        <v>157786140</v>
      </c>
      <c r="R108" s="22" t="s">
        <v>111</v>
      </c>
      <c r="S108" s="22">
        <v>80.540000000000006</v>
      </c>
      <c r="T108" s="23">
        <v>2.7400000000000001E-2</v>
      </c>
      <c r="U108" s="22" t="s">
        <v>111</v>
      </c>
    </row>
    <row r="109" spans="1:21" x14ac:dyDescent="0.2">
      <c r="A109" s="22" t="s">
        <v>3475</v>
      </c>
      <c r="B109" s="22" t="s">
        <v>111</v>
      </c>
      <c r="C109" s="22" t="s">
        <v>3474</v>
      </c>
      <c r="D109" s="23">
        <v>-9.9500000000000005E-2</v>
      </c>
      <c r="E109" s="22">
        <v>8.6</v>
      </c>
      <c r="F109" s="22" t="s">
        <v>111</v>
      </c>
      <c r="J109" s="22" t="s">
        <v>111</v>
      </c>
      <c r="K109" s="22">
        <v>0</v>
      </c>
      <c r="L109" s="22">
        <v>4550781500</v>
      </c>
      <c r="M109" s="22" t="s">
        <v>111</v>
      </c>
      <c r="N109" s="22" t="s">
        <v>111</v>
      </c>
      <c r="O109" s="22">
        <v>0</v>
      </c>
      <c r="P109" s="22">
        <v>15.83</v>
      </c>
      <c r="Q109" s="22">
        <v>625350070</v>
      </c>
      <c r="R109" s="22" t="s">
        <v>111</v>
      </c>
      <c r="S109" s="22">
        <v>3.63</v>
      </c>
      <c r="T109" s="23">
        <v>0.13420000000000001</v>
      </c>
      <c r="U109" s="22" t="s">
        <v>111</v>
      </c>
    </row>
    <row r="110" spans="1:21" x14ac:dyDescent="0.2">
      <c r="A110" s="22" t="s">
        <v>648</v>
      </c>
      <c r="B110" s="22" t="s">
        <v>111</v>
      </c>
      <c r="C110" s="22" t="s">
        <v>649</v>
      </c>
      <c r="D110" s="23">
        <v>-9.9299999999999999E-2</v>
      </c>
      <c r="E110" s="22">
        <v>14.33</v>
      </c>
      <c r="F110" s="22" t="s">
        <v>111</v>
      </c>
      <c r="J110" s="22" t="s">
        <v>111</v>
      </c>
      <c r="K110" s="22">
        <v>0</v>
      </c>
      <c r="L110" s="22">
        <v>3012241600</v>
      </c>
      <c r="M110" s="22" t="s">
        <v>111</v>
      </c>
      <c r="N110" s="22" t="s">
        <v>111</v>
      </c>
      <c r="O110" s="22">
        <v>0</v>
      </c>
      <c r="P110" s="22">
        <v>43.14</v>
      </c>
      <c r="Q110" s="22">
        <v>291294860</v>
      </c>
      <c r="R110" s="22" t="s">
        <v>111</v>
      </c>
      <c r="S110" s="22">
        <v>57.52</v>
      </c>
      <c r="T110" s="23">
        <v>9.5100000000000004E-2</v>
      </c>
      <c r="U110" s="22" t="s">
        <v>111</v>
      </c>
    </row>
    <row r="111" spans="1:21" x14ac:dyDescent="0.2">
      <c r="A111" s="22" t="s">
        <v>3469</v>
      </c>
      <c r="B111" s="22" t="s">
        <v>111</v>
      </c>
      <c r="C111" s="22" t="s">
        <v>3468</v>
      </c>
      <c r="D111" s="23">
        <v>5.5399999999999998E-2</v>
      </c>
      <c r="E111" s="22">
        <v>9.34</v>
      </c>
      <c r="F111" s="24">
        <v>0.43715277777777778</v>
      </c>
      <c r="J111" s="24">
        <v>0.43715277777777778</v>
      </c>
      <c r="K111" s="22">
        <v>0</v>
      </c>
      <c r="L111" s="22">
        <v>5060451700</v>
      </c>
      <c r="M111" s="22" t="s">
        <v>111</v>
      </c>
      <c r="N111" s="22" t="s">
        <v>111</v>
      </c>
      <c r="O111" s="22">
        <v>0</v>
      </c>
      <c r="P111" s="22">
        <v>47</v>
      </c>
      <c r="Q111" s="22">
        <v>661580140</v>
      </c>
      <c r="R111" s="22" t="s">
        <v>111</v>
      </c>
      <c r="S111" s="22">
        <v>53.25</v>
      </c>
      <c r="T111" s="23">
        <v>0.12939999999999999</v>
      </c>
      <c r="U111" s="22" t="s">
        <v>111</v>
      </c>
    </row>
    <row r="112" spans="1:21" x14ac:dyDescent="0.2">
      <c r="A112" s="22" t="s">
        <v>1090</v>
      </c>
      <c r="B112" s="22" t="s">
        <v>111</v>
      </c>
      <c r="C112" s="22" t="s">
        <v>1091</v>
      </c>
      <c r="D112" s="23">
        <v>-8.8300000000000003E-2</v>
      </c>
      <c r="E112" s="22">
        <v>18.37</v>
      </c>
      <c r="F112" s="22" t="s">
        <v>111</v>
      </c>
      <c r="J112" s="22" t="s">
        <v>111</v>
      </c>
      <c r="K112" s="22">
        <v>0</v>
      </c>
      <c r="L112" s="22">
        <v>10935283000</v>
      </c>
      <c r="M112" s="22" t="s">
        <v>111</v>
      </c>
      <c r="N112" s="22" t="s">
        <v>111</v>
      </c>
      <c r="O112" s="22">
        <v>0</v>
      </c>
      <c r="P112" s="22">
        <v>1.59</v>
      </c>
      <c r="Q112" s="22">
        <v>2675795900</v>
      </c>
      <c r="R112" s="22" t="s">
        <v>111</v>
      </c>
      <c r="S112" s="22">
        <v>29.86</v>
      </c>
      <c r="T112" s="23">
        <v>0.22470000000000001</v>
      </c>
      <c r="U112" s="22" t="s">
        <v>111</v>
      </c>
    </row>
    <row r="113" spans="1:21" x14ac:dyDescent="0.2">
      <c r="A113" s="22" t="s">
        <v>3454</v>
      </c>
      <c r="B113" s="22" t="s">
        <v>111</v>
      </c>
      <c r="C113" s="22" t="s">
        <v>3453</v>
      </c>
      <c r="D113" s="23">
        <v>-9.9699999999999997E-2</v>
      </c>
      <c r="E113" s="22">
        <v>13.9</v>
      </c>
      <c r="F113" s="22" t="s">
        <v>111</v>
      </c>
      <c r="J113" s="22" t="s">
        <v>111</v>
      </c>
      <c r="K113" s="22">
        <v>0</v>
      </c>
      <c r="L113" s="22">
        <v>3327624100</v>
      </c>
      <c r="M113" s="22" t="s">
        <v>111</v>
      </c>
      <c r="N113" s="22" t="s">
        <v>111</v>
      </c>
      <c r="O113" s="22">
        <v>0</v>
      </c>
      <c r="P113" s="22">
        <v>12.71</v>
      </c>
      <c r="Q113" s="22">
        <v>268025840</v>
      </c>
      <c r="R113" s="22" t="s">
        <v>111</v>
      </c>
      <c r="S113" s="22">
        <v>30.97</v>
      </c>
      <c r="T113" s="23">
        <v>7.8899999999999998E-2</v>
      </c>
      <c r="U113" s="22" t="s">
        <v>111</v>
      </c>
    </row>
    <row r="114" spans="1:21" x14ac:dyDescent="0.2">
      <c r="A114" s="22" t="s">
        <v>1430</v>
      </c>
      <c r="B114" s="22" t="s">
        <v>111</v>
      </c>
      <c r="C114" s="22" t="s">
        <v>1431</v>
      </c>
      <c r="D114" s="23">
        <v>-1.5699999999999999E-2</v>
      </c>
      <c r="E114" s="22">
        <v>27.5</v>
      </c>
      <c r="F114" s="24">
        <v>0.39652777777777776</v>
      </c>
      <c r="J114" s="24">
        <v>0.40486111111111112</v>
      </c>
      <c r="K114" s="22">
        <v>0</v>
      </c>
      <c r="L114" s="22">
        <v>11627543100</v>
      </c>
      <c r="M114" s="22" t="s">
        <v>111</v>
      </c>
      <c r="N114" s="22" t="s">
        <v>111</v>
      </c>
      <c r="O114" s="22">
        <v>0</v>
      </c>
      <c r="P114" s="22">
        <v>58.29</v>
      </c>
      <c r="Q114" s="22">
        <v>2006635800</v>
      </c>
      <c r="R114" s="22" t="s">
        <v>111</v>
      </c>
      <c r="S114" s="22">
        <v>81.319999999999993</v>
      </c>
      <c r="T114" s="23">
        <v>0.16039999999999999</v>
      </c>
      <c r="U114" s="22" t="s">
        <v>111</v>
      </c>
    </row>
    <row r="115" spans="1:21" x14ac:dyDescent="0.2">
      <c r="A115" s="22" t="s">
        <v>1346</v>
      </c>
      <c r="B115" s="22" t="s">
        <v>111</v>
      </c>
      <c r="C115" s="22" t="s">
        <v>1347</v>
      </c>
      <c r="D115" s="23">
        <v>-9.9599999999999994E-2</v>
      </c>
      <c r="E115" s="22">
        <v>8.5</v>
      </c>
      <c r="F115" s="22" t="s">
        <v>111</v>
      </c>
      <c r="J115" s="22" t="s">
        <v>111</v>
      </c>
      <c r="K115" s="22">
        <v>0</v>
      </c>
      <c r="L115" s="22">
        <v>4524806700</v>
      </c>
      <c r="M115" s="22" t="s">
        <v>111</v>
      </c>
      <c r="N115" s="22" t="s">
        <v>111</v>
      </c>
      <c r="O115" s="22">
        <v>0</v>
      </c>
      <c r="P115" s="22">
        <v>1.93</v>
      </c>
      <c r="Q115" s="22">
        <v>910638770</v>
      </c>
      <c r="R115" s="22" t="s">
        <v>111</v>
      </c>
      <c r="S115" s="22">
        <v>56.79</v>
      </c>
      <c r="T115" s="23">
        <v>0.19389999999999999</v>
      </c>
      <c r="U115" s="22" t="s">
        <v>111</v>
      </c>
    </row>
    <row r="116" spans="1:21" x14ac:dyDescent="0.2">
      <c r="A116" s="22" t="s">
        <v>1732</v>
      </c>
      <c r="B116" s="22" t="s">
        <v>111</v>
      </c>
      <c r="C116" s="22" t="s">
        <v>1733</v>
      </c>
      <c r="D116" s="23">
        <v>-5.9499999999999997E-2</v>
      </c>
      <c r="E116" s="22">
        <v>9.9499999999999993</v>
      </c>
      <c r="F116" s="22" t="s">
        <v>111</v>
      </c>
      <c r="J116" s="22" t="s">
        <v>111</v>
      </c>
      <c r="K116" s="22">
        <v>0</v>
      </c>
      <c r="L116" s="22">
        <v>5521052900</v>
      </c>
      <c r="M116" s="22" t="s">
        <v>111</v>
      </c>
      <c r="N116" s="22" t="s">
        <v>111</v>
      </c>
      <c r="O116" s="22">
        <v>0</v>
      </c>
      <c r="P116" s="22">
        <v>11.38</v>
      </c>
      <c r="Q116" s="22">
        <v>1327731500</v>
      </c>
      <c r="R116" s="22" t="s">
        <v>111</v>
      </c>
      <c r="S116" s="22">
        <v>35.340000000000003</v>
      </c>
      <c r="T116" s="23">
        <v>0.23230000000000001</v>
      </c>
      <c r="U116" s="22" t="s">
        <v>111</v>
      </c>
    </row>
    <row r="117" spans="1:21" x14ac:dyDescent="0.2">
      <c r="A117" s="22" t="s">
        <v>1252</v>
      </c>
      <c r="B117" s="22" t="s">
        <v>111</v>
      </c>
      <c r="C117" s="22" t="s">
        <v>1253</v>
      </c>
      <c r="D117" s="23">
        <v>7.2800000000000004E-2</v>
      </c>
      <c r="E117" s="22">
        <v>24.03</v>
      </c>
      <c r="F117" s="24">
        <v>0.4195949074074074</v>
      </c>
      <c r="J117" s="24">
        <v>0.4195949074074074</v>
      </c>
      <c r="K117" s="22">
        <v>0</v>
      </c>
      <c r="L117" s="22">
        <v>5810934600</v>
      </c>
      <c r="M117" s="22" t="s">
        <v>111</v>
      </c>
      <c r="N117" s="22" t="s">
        <v>111</v>
      </c>
      <c r="O117" s="22">
        <v>0</v>
      </c>
      <c r="P117" s="22">
        <v>10.77</v>
      </c>
      <c r="Q117" s="22">
        <v>259717020</v>
      </c>
      <c r="R117" s="22" t="s">
        <v>111</v>
      </c>
      <c r="S117" s="22">
        <v>97.39</v>
      </c>
      <c r="T117" s="23">
        <v>4.4600000000000001E-2</v>
      </c>
      <c r="U117" s="22" t="s">
        <v>111</v>
      </c>
    </row>
    <row r="118" spans="1:21" x14ac:dyDescent="0.2">
      <c r="A118" s="22" t="s">
        <v>3435</v>
      </c>
      <c r="B118" s="22" t="s">
        <v>111</v>
      </c>
      <c r="C118" s="22" t="s">
        <v>3434</v>
      </c>
      <c r="D118" s="23">
        <v>6.5199999999999994E-2</v>
      </c>
      <c r="E118" s="22">
        <v>18.3</v>
      </c>
      <c r="F118" s="24">
        <v>0.43697916666666664</v>
      </c>
      <c r="J118" s="24">
        <v>0.43697916666666664</v>
      </c>
      <c r="K118" s="22">
        <v>0</v>
      </c>
      <c r="L118" s="22">
        <v>9115311600</v>
      </c>
      <c r="M118" s="22" t="s">
        <v>111</v>
      </c>
      <c r="N118" s="22" t="s">
        <v>111</v>
      </c>
      <c r="O118" s="22">
        <v>0</v>
      </c>
      <c r="P118" s="22">
        <v>14.4</v>
      </c>
      <c r="Q118" s="22">
        <v>809587800</v>
      </c>
      <c r="R118" s="22" t="s">
        <v>111</v>
      </c>
      <c r="S118" s="22">
        <v>91.92</v>
      </c>
      <c r="T118" s="23">
        <v>8.8499999999999995E-2</v>
      </c>
      <c r="U118" s="22" t="s">
        <v>111</v>
      </c>
    </row>
    <row r="119" spans="1:21" x14ac:dyDescent="0.2">
      <c r="A119" s="22" t="s">
        <v>3403</v>
      </c>
      <c r="B119" s="22" t="s">
        <v>111</v>
      </c>
      <c r="C119" s="22" t="s">
        <v>3402</v>
      </c>
      <c r="D119" s="23">
        <v>-9.9900000000000003E-2</v>
      </c>
      <c r="E119" s="22">
        <v>35.479999999999997</v>
      </c>
      <c r="F119" s="22" t="s">
        <v>111</v>
      </c>
      <c r="J119" s="22" t="s">
        <v>111</v>
      </c>
      <c r="K119" s="22">
        <v>0</v>
      </c>
      <c r="L119" s="22">
        <v>7791540900</v>
      </c>
      <c r="M119" s="22" t="s">
        <v>111</v>
      </c>
      <c r="N119" s="22" t="s">
        <v>111</v>
      </c>
      <c r="O119" s="22">
        <v>0</v>
      </c>
      <c r="P119" s="22">
        <v>3.51</v>
      </c>
      <c r="Q119" s="22">
        <v>1159370150</v>
      </c>
      <c r="R119" s="22" t="s">
        <v>111</v>
      </c>
      <c r="S119" s="22">
        <v>25.64</v>
      </c>
      <c r="T119" s="23">
        <v>0.1459</v>
      </c>
      <c r="U119" s="22" t="s">
        <v>111</v>
      </c>
    </row>
    <row r="120" spans="1:21" x14ac:dyDescent="0.2">
      <c r="A120" s="22" t="s">
        <v>1640</v>
      </c>
      <c r="B120" s="22" t="s">
        <v>111</v>
      </c>
      <c r="C120" s="22" t="s">
        <v>1641</v>
      </c>
      <c r="D120" s="23">
        <v>2.0799999999999999E-2</v>
      </c>
      <c r="E120" s="22">
        <v>24.04</v>
      </c>
      <c r="F120" s="24">
        <v>0.43530092592592595</v>
      </c>
      <c r="J120" s="24">
        <v>0.43530092592592595</v>
      </c>
      <c r="K120" s="22">
        <v>0</v>
      </c>
      <c r="L120" s="22">
        <v>5785042100</v>
      </c>
      <c r="M120" s="22" t="s">
        <v>111</v>
      </c>
      <c r="N120" s="22" t="s">
        <v>111</v>
      </c>
      <c r="O120" s="22">
        <v>0</v>
      </c>
      <c r="P120" s="22">
        <v>2.77</v>
      </c>
      <c r="Q120" s="22">
        <v>403810950</v>
      </c>
      <c r="R120" s="22" t="s">
        <v>111</v>
      </c>
      <c r="S120" s="22">
        <v>40.36</v>
      </c>
      <c r="T120" s="23">
        <v>6.7199999999999996E-2</v>
      </c>
      <c r="U120" s="22" t="s">
        <v>111</v>
      </c>
    </row>
    <row r="121" spans="1:21" x14ac:dyDescent="0.2">
      <c r="A121" s="22" t="s">
        <v>18923</v>
      </c>
      <c r="B121" s="22" t="s">
        <v>111</v>
      </c>
      <c r="C121" s="22" t="s">
        <v>18922</v>
      </c>
      <c r="D121" s="23">
        <v>7.4800000000000005E-2</v>
      </c>
      <c r="E121" s="22">
        <v>8.76</v>
      </c>
      <c r="F121" s="24">
        <v>0.42409722222222224</v>
      </c>
      <c r="J121" s="24">
        <v>0.42409722222222224</v>
      </c>
      <c r="K121" s="22">
        <v>0</v>
      </c>
      <c r="L121" s="22">
        <v>8532901000</v>
      </c>
      <c r="M121" s="22" t="s">
        <v>111</v>
      </c>
      <c r="N121" s="22" t="s">
        <v>111</v>
      </c>
      <c r="O121" s="22">
        <v>0</v>
      </c>
      <c r="P121" s="22">
        <v>50.95</v>
      </c>
      <c r="Q121" s="22">
        <v>421392770</v>
      </c>
      <c r="R121" s="22" t="s">
        <v>111</v>
      </c>
      <c r="S121" s="22">
        <v>49.67</v>
      </c>
      <c r="T121" s="23">
        <v>4.9399999999999999E-2</v>
      </c>
      <c r="U121" s="22" t="s">
        <v>111</v>
      </c>
    </row>
    <row r="122" spans="1:21" x14ac:dyDescent="0.2">
      <c r="A122" s="22" t="s">
        <v>15803</v>
      </c>
      <c r="B122" s="22" t="s">
        <v>111</v>
      </c>
      <c r="C122" s="22" t="s">
        <v>15802</v>
      </c>
      <c r="D122" s="23">
        <v>6.88E-2</v>
      </c>
      <c r="E122" s="22">
        <v>9.94</v>
      </c>
      <c r="F122" s="24">
        <v>0.43285879629629631</v>
      </c>
      <c r="J122" s="24">
        <v>0.43285879629629631</v>
      </c>
      <c r="K122" s="22">
        <v>0</v>
      </c>
      <c r="L122" s="22">
        <v>2511412100</v>
      </c>
      <c r="M122" s="22" t="s">
        <v>111</v>
      </c>
      <c r="N122" s="22" t="s">
        <v>111</v>
      </c>
      <c r="O122" s="22">
        <v>0</v>
      </c>
      <c r="P122" s="22">
        <v>32.270000000000003</v>
      </c>
      <c r="Q122" s="22">
        <v>275167560</v>
      </c>
      <c r="R122" s="22" t="s">
        <v>111</v>
      </c>
      <c r="S122" s="22">
        <v>88.36</v>
      </c>
      <c r="T122" s="23">
        <v>0.1085</v>
      </c>
      <c r="U122" s="22" t="s">
        <v>111</v>
      </c>
    </row>
    <row r="123" spans="1:21" x14ac:dyDescent="0.2">
      <c r="A123" s="22" t="s">
        <v>1342</v>
      </c>
      <c r="B123" s="22" t="s">
        <v>111</v>
      </c>
      <c r="C123" s="22" t="s">
        <v>1343</v>
      </c>
      <c r="D123" s="23">
        <v>-6.8500000000000005E-2</v>
      </c>
      <c r="E123" s="22">
        <v>13.05</v>
      </c>
      <c r="F123" s="22" t="s">
        <v>111</v>
      </c>
      <c r="J123" s="22" t="s">
        <v>111</v>
      </c>
      <c r="K123" s="22">
        <v>0</v>
      </c>
      <c r="L123" s="22">
        <v>10273957100</v>
      </c>
      <c r="M123" s="22" t="s">
        <v>111</v>
      </c>
      <c r="N123" s="22" t="s">
        <v>111</v>
      </c>
      <c r="O123" s="22">
        <v>0</v>
      </c>
      <c r="P123" s="22">
        <v>3.6</v>
      </c>
      <c r="Q123" s="22">
        <v>1993622600</v>
      </c>
      <c r="R123" s="22" t="s">
        <v>111</v>
      </c>
      <c r="S123" s="22">
        <v>36.770000000000003</v>
      </c>
      <c r="T123" s="23">
        <v>0.19689999999999999</v>
      </c>
      <c r="U123" s="22" t="s">
        <v>111</v>
      </c>
    </row>
    <row r="124" spans="1:21" x14ac:dyDescent="0.2">
      <c r="A124" s="22" t="s">
        <v>1537</v>
      </c>
      <c r="B124" s="22" t="s">
        <v>111</v>
      </c>
      <c r="C124" s="22" t="s">
        <v>1538</v>
      </c>
      <c r="D124" s="23">
        <v>6.4100000000000004E-2</v>
      </c>
      <c r="E124" s="22">
        <v>20.09</v>
      </c>
      <c r="F124" s="24">
        <v>0.41342592592592592</v>
      </c>
      <c r="J124" s="24">
        <v>0.43320601851851853</v>
      </c>
      <c r="K124" s="22">
        <v>0</v>
      </c>
      <c r="L124" s="22">
        <v>12127133200</v>
      </c>
      <c r="M124" s="22" t="s">
        <v>111</v>
      </c>
      <c r="N124" s="22" t="s">
        <v>111</v>
      </c>
      <c r="O124" s="22">
        <v>0</v>
      </c>
      <c r="P124" s="22">
        <v>24.62</v>
      </c>
      <c r="Q124" s="22">
        <v>1663763800</v>
      </c>
      <c r="R124" s="22" t="s">
        <v>111</v>
      </c>
      <c r="S124" s="22">
        <v>27.64</v>
      </c>
      <c r="T124" s="23">
        <v>0.1356</v>
      </c>
      <c r="U124" s="22" t="s">
        <v>111</v>
      </c>
    </row>
    <row r="125" spans="1:21" x14ac:dyDescent="0.2">
      <c r="A125" s="22" t="s">
        <v>4253</v>
      </c>
      <c r="B125" s="22" t="s">
        <v>111</v>
      </c>
      <c r="C125" s="22" t="s">
        <v>4252</v>
      </c>
      <c r="D125" s="23">
        <v>5.2200000000000003E-2</v>
      </c>
      <c r="E125" s="22">
        <v>65.28</v>
      </c>
      <c r="F125" s="24">
        <v>0.43285879629629631</v>
      </c>
      <c r="J125" s="24">
        <v>0.43285879629629631</v>
      </c>
      <c r="K125" s="22">
        <v>0</v>
      </c>
      <c r="L125" s="22">
        <v>17012169000</v>
      </c>
      <c r="M125" s="22" t="s">
        <v>111</v>
      </c>
      <c r="N125" s="22" t="s">
        <v>111</v>
      </c>
      <c r="O125" s="22">
        <v>0</v>
      </c>
      <c r="P125" s="22">
        <v>12.1</v>
      </c>
      <c r="Q125" s="22">
        <v>619826480</v>
      </c>
      <c r="R125" s="22" t="s">
        <v>111</v>
      </c>
      <c r="S125" s="22">
        <v>54.59</v>
      </c>
      <c r="T125" s="23">
        <v>3.5999999999999997E-2</v>
      </c>
      <c r="U125" s="22" t="s">
        <v>111</v>
      </c>
    </row>
    <row r="126" spans="1:21" x14ac:dyDescent="0.2">
      <c r="A126" s="22" t="s">
        <v>2483</v>
      </c>
      <c r="B126" s="22" t="s">
        <v>111</v>
      </c>
      <c r="C126" s="22" t="s">
        <v>7066</v>
      </c>
      <c r="D126" s="23">
        <v>7.1400000000000005E-2</v>
      </c>
      <c r="E126" s="22">
        <v>38.25</v>
      </c>
      <c r="F126" s="24">
        <v>0.42357638888888888</v>
      </c>
      <c r="J126" s="24">
        <v>0.42357638888888888</v>
      </c>
      <c r="K126" s="22">
        <v>0</v>
      </c>
      <c r="L126" s="22">
        <v>7752510000</v>
      </c>
      <c r="M126" s="22" t="s">
        <v>111</v>
      </c>
      <c r="N126" s="22" t="s">
        <v>111</v>
      </c>
      <c r="O126" s="22">
        <v>0</v>
      </c>
      <c r="P126" s="22">
        <v>45.04</v>
      </c>
      <c r="Q126" s="22">
        <v>539337210</v>
      </c>
      <c r="R126" s="22" t="s">
        <v>111</v>
      </c>
      <c r="S126" s="22">
        <v>73.790000000000006</v>
      </c>
      <c r="T126" s="23">
        <v>6.9400000000000003E-2</v>
      </c>
      <c r="U126" s="22" t="s">
        <v>111</v>
      </c>
    </row>
    <row r="127" spans="1:21" x14ac:dyDescent="0.2">
      <c r="A127" s="22" t="s">
        <v>1023</v>
      </c>
      <c r="B127" s="22" t="s">
        <v>111</v>
      </c>
      <c r="C127" s="22" t="s">
        <v>1024</v>
      </c>
      <c r="D127" s="23">
        <v>4.7500000000000001E-2</v>
      </c>
      <c r="E127" s="22">
        <v>16.53</v>
      </c>
      <c r="F127" s="24">
        <v>0.39635416666666667</v>
      </c>
      <c r="J127" s="24">
        <v>0.39635416666666667</v>
      </c>
      <c r="K127" s="22">
        <v>0</v>
      </c>
      <c r="L127" s="22">
        <v>2903944200</v>
      </c>
      <c r="M127" s="22" t="s">
        <v>111</v>
      </c>
      <c r="N127" s="22" t="s">
        <v>111</v>
      </c>
      <c r="O127" s="22">
        <v>0</v>
      </c>
      <c r="P127" s="22">
        <v>46.17</v>
      </c>
      <c r="Q127" s="22">
        <v>199539170</v>
      </c>
      <c r="R127" s="22" t="s">
        <v>111</v>
      </c>
      <c r="S127" s="22">
        <v>77.67</v>
      </c>
      <c r="T127" s="23">
        <v>6.8000000000000005E-2</v>
      </c>
      <c r="U127" s="22" t="s">
        <v>111</v>
      </c>
    </row>
    <row r="128" spans="1:21" x14ac:dyDescent="0.2">
      <c r="A128" s="22" t="s">
        <v>5373</v>
      </c>
      <c r="B128" s="22" t="s">
        <v>111</v>
      </c>
      <c r="C128" s="22" t="s">
        <v>5372</v>
      </c>
      <c r="D128" s="23">
        <v>-9.8100000000000007E-2</v>
      </c>
      <c r="E128" s="22">
        <v>1.93</v>
      </c>
      <c r="F128" s="22" t="s">
        <v>111</v>
      </c>
      <c r="J128" s="22" t="s">
        <v>111</v>
      </c>
      <c r="K128" s="22">
        <v>0</v>
      </c>
      <c r="L128" s="22">
        <v>7061377700</v>
      </c>
      <c r="M128" s="22" t="s">
        <v>111</v>
      </c>
      <c r="N128" s="22" t="s">
        <v>111</v>
      </c>
      <c r="O128" s="22">
        <v>0</v>
      </c>
      <c r="P128" s="22">
        <v>32.71</v>
      </c>
      <c r="Q128" s="22">
        <v>108911058</v>
      </c>
      <c r="R128" s="22" t="s">
        <v>111</v>
      </c>
      <c r="S128" s="22">
        <v>4.49</v>
      </c>
      <c r="T128" s="23">
        <v>1.54E-2</v>
      </c>
      <c r="U128" s="22" t="s">
        <v>111</v>
      </c>
    </row>
    <row r="129" spans="1:21" x14ac:dyDescent="0.2">
      <c r="A129" s="22" t="s">
        <v>12132</v>
      </c>
      <c r="B129" s="22" t="s">
        <v>111</v>
      </c>
      <c r="C129" s="22" t="s">
        <v>12131</v>
      </c>
      <c r="D129" s="23">
        <v>7.6899999999999996E-2</v>
      </c>
      <c r="E129" s="22">
        <v>3.5</v>
      </c>
      <c r="F129" s="24">
        <v>0.45053240740740741</v>
      </c>
      <c r="J129" s="24">
        <v>0.45053240740740741</v>
      </c>
      <c r="K129" s="22">
        <v>0</v>
      </c>
      <c r="L129" s="22">
        <v>20887129000</v>
      </c>
      <c r="M129" s="22" t="s">
        <v>111</v>
      </c>
      <c r="N129" s="22" t="s">
        <v>111</v>
      </c>
      <c r="O129" s="22">
        <v>0</v>
      </c>
      <c r="P129" s="22">
        <v>69.209999999999994</v>
      </c>
      <c r="Q129" s="22">
        <v>1077201880</v>
      </c>
      <c r="R129" s="22" t="s">
        <v>111</v>
      </c>
      <c r="S129" s="22">
        <v>97.46</v>
      </c>
      <c r="T129" s="23">
        <v>5.1700000000000003E-2</v>
      </c>
      <c r="U129" s="22" t="s">
        <v>111</v>
      </c>
    </row>
    <row r="130" spans="1:21" x14ac:dyDescent="0.2">
      <c r="A130" s="22" t="s">
        <v>3270</v>
      </c>
      <c r="B130" s="22" t="s">
        <v>111</v>
      </c>
      <c r="C130" s="22" t="s">
        <v>3269</v>
      </c>
      <c r="D130" s="23">
        <v>4.87E-2</v>
      </c>
      <c r="E130" s="22">
        <v>7.11</v>
      </c>
      <c r="F130" s="22" t="s">
        <v>111</v>
      </c>
      <c r="J130" s="22" t="s">
        <v>111</v>
      </c>
      <c r="K130" s="22">
        <v>0</v>
      </c>
      <c r="L130" s="22">
        <v>6178254300</v>
      </c>
      <c r="M130" s="22" t="s">
        <v>111</v>
      </c>
      <c r="N130" s="22" t="s">
        <v>111</v>
      </c>
      <c r="O130" s="22">
        <v>0</v>
      </c>
      <c r="P130" s="22">
        <v>58.41</v>
      </c>
      <c r="Q130" s="22">
        <v>1305850000</v>
      </c>
      <c r="R130" s="22" t="s">
        <v>111</v>
      </c>
      <c r="S130" s="22">
        <v>92.8</v>
      </c>
      <c r="T130" s="23">
        <v>0.21879999999999999</v>
      </c>
      <c r="U130" s="22" t="s">
        <v>111</v>
      </c>
    </row>
    <row r="131" spans="1:21" x14ac:dyDescent="0.2">
      <c r="A131" s="22" t="s">
        <v>3250</v>
      </c>
      <c r="B131" s="22" t="s">
        <v>111</v>
      </c>
      <c r="C131" s="22" t="s">
        <v>3249</v>
      </c>
      <c r="D131" s="23">
        <v>-7.2700000000000001E-2</v>
      </c>
      <c r="E131" s="22">
        <v>8.67</v>
      </c>
      <c r="F131" s="22" t="s">
        <v>111</v>
      </c>
      <c r="J131" s="22" t="s">
        <v>111</v>
      </c>
      <c r="K131" s="22">
        <v>0</v>
      </c>
      <c r="L131" s="22">
        <v>7313747800</v>
      </c>
      <c r="M131" s="22" t="s">
        <v>111</v>
      </c>
      <c r="N131" s="22" t="s">
        <v>111</v>
      </c>
      <c r="O131" s="22">
        <v>0</v>
      </c>
      <c r="P131" s="22">
        <v>42.49</v>
      </c>
      <c r="Q131" s="22">
        <v>950267280</v>
      </c>
      <c r="R131" s="22" t="s">
        <v>111</v>
      </c>
      <c r="S131" s="22">
        <v>24.38</v>
      </c>
      <c r="T131" s="23">
        <v>0.1293</v>
      </c>
      <c r="U131" s="22" t="s">
        <v>111</v>
      </c>
    </row>
    <row r="132" spans="1:21" x14ac:dyDescent="0.2">
      <c r="A132" s="22" t="s">
        <v>6345</v>
      </c>
      <c r="B132" s="22">
        <v>3</v>
      </c>
      <c r="C132" s="22" t="s">
        <v>12250</v>
      </c>
      <c r="D132" s="23">
        <v>-9.9900000000000003E-2</v>
      </c>
      <c r="E132" s="22">
        <v>6.67</v>
      </c>
      <c r="F132" s="22" t="s">
        <v>111</v>
      </c>
      <c r="J132" s="22" t="s">
        <v>111</v>
      </c>
      <c r="K132" s="22">
        <v>0</v>
      </c>
      <c r="L132" s="22">
        <v>9861394200</v>
      </c>
      <c r="M132" s="22" t="s">
        <v>111</v>
      </c>
      <c r="N132" s="22" t="s">
        <v>111</v>
      </c>
      <c r="O132" s="22">
        <v>0</v>
      </c>
      <c r="P132" s="22">
        <v>41.16</v>
      </c>
      <c r="Q132" s="22">
        <v>2323086800</v>
      </c>
      <c r="R132" s="22" t="s">
        <v>111</v>
      </c>
      <c r="S132" s="22">
        <v>42.05</v>
      </c>
      <c r="T132" s="23">
        <v>0.2311</v>
      </c>
      <c r="U132" s="22" t="s">
        <v>111</v>
      </c>
    </row>
    <row r="133" spans="1:21" x14ac:dyDescent="0.2">
      <c r="A133" s="22" t="s">
        <v>6998</v>
      </c>
      <c r="B133" s="22" t="s">
        <v>111</v>
      </c>
      <c r="C133" s="22" t="s">
        <v>6997</v>
      </c>
      <c r="D133" s="23">
        <v>7.5399999999999995E-2</v>
      </c>
      <c r="E133" s="22">
        <v>16.399999999999999</v>
      </c>
      <c r="F133" s="24">
        <v>0.40815972222222224</v>
      </c>
      <c r="J133" s="24">
        <v>0.40815972222222224</v>
      </c>
      <c r="K133" s="22">
        <v>0</v>
      </c>
      <c r="L133" s="22">
        <v>56038758000</v>
      </c>
      <c r="M133" s="22" t="s">
        <v>111</v>
      </c>
      <c r="N133" s="22" t="s">
        <v>111</v>
      </c>
      <c r="O133" s="22">
        <v>0</v>
      </c>
      <c r="P133" s="22">
        <v>58.3</v>
      </c>
      <c r="Q133" s="22">
        <v>3263809900</v>
      </c>
      <c r="R133" s="22" t="s">
        <v>111</v>
      </c>
      <c r="S133" s="22">
        <v>51.44</v>
      </c>
      <c r="T133" s="23">
        <v>5.8000000000000003E-2</v>
      </c>
      <c r="U133" s="22" t="s">
        <v>111</v>
      </c>
    </row>
    <row r="134" spans="1:21" x14ac:dyDescent="0.2">
      <c r="A134" s="22" t="s">
        <v>6163</v>
      </c>
      <c r="B134" s="22" t="s">
        <v>111</v>
      </c>
      <c r="C134" s="22" t="s">
        <v>6162</v>
      </c>
      <c r="D134" s="23">
        <v>1.6899999999999998E-2</v>
      </c>
      <c r="E134" s="22">
        <v>4.8099999999999996</v>
      </c>
      <c r="F134" s="24">
        <v>0.39739583333333334</v>
      </c>
      <c r="J134" s="24">
        <v>0.39739583333333334</v>
      </c>
      <c r="K134" s="22">
        <v>0</v>
      </c>
      <c r="L134" s="22">
        <v>1544587200</v>
      </c>
      <c r="M134" s="22" t="s">
        <v>111</v>
      </c>
      <c r="N134" s="22" t="s">
        <v>111</v>
      </c>
      <c r="O134" s="22">
        <v>0</v>
      </c>
      <c r="P134" s="22">
        <v>38.15</v>
      </c>
      <c r="Q134" s="22">
        <v>101682339</v>
      </c>
      <c r="R134" s="22" t="s">
        <v>111</v>
      </c>
      <c r="S134" s="22">
        <v>41.43</v>
      </c>
      <c r="T134" s="23">
        <v>6.3799999999999996E-2</v>
      </c>
      <c r="U134" s="22" t="s">
        <v>111</v>
      </c>
    </row>
    <row r="135" spans="1:21" x14ac:dyDescent="0.2">
      <c r="A135" s="22" t="s">
        <v>1011</v>
      </c>
      <c r="B135" s="22" t="s">
        <v>111</v>
      </c>
      <c r="C135" s="22" t="s">
        <v>1859</v>
      </c>
      <c r="D135" s="23">
        <v>-9.98E-2</v>
      </c>
      <c r="E135" s="22">
        <v>19.309999999999999</v>
      </c>
      <c r="F135" s="22" t="s">
        <v>111</v>
      </c>
      <c r="J135" s="22" t="s">
        <v>111</v>
      </c>
      <c r="K135" s="22">
        <v>0</v>
      </c>
      <c r="L135" s="22">
        <v>2852219700</v>
      </c>
      <c r="M135" s="22" t="s">
        <v>111</v>
      </c>
      <c r="N135" s="22" t="s">
        <v>111</v>
      </c>
      <c r="O135" s="22">
        <v>0</v>
      </c>
      <c r="P135" s="22">
        <v>23.88</v>
      </c>
      <c r="Q135" s="22">
        <v>472520640</v>
      </c>
      <c r="R135" s="22" t="s">
        <v>111</v>
      </c>
      <c r="S135" s="22">
        <v>31.67</v>
      </c>
      <c r="T135" s="23">
        <v>0.15989999999999999</v>
      </c>
      <c r="U135" s="22" t="s">
        <v>111</v>
      </c>
    </row>
    <row r="136" spans="1:21" x14ac:dyDescent="0.2">
      <c r="A136" s="22" t="s">
        <v>808</v>
      </c>
      <c r="B136" s="22" t="s">
        <v>111</v>
      </c>
      <c r="C136" s="22" t="s">
        <v>809</v>
      </c>
      <c r="D136" s="23">
        <v>-9.9500000000000005E-2</v>
      </c>
      <c r="E136" s="22">
        <v>5.34</v>
      </c>
      <c r="F136" s="22" t="s">
        <v>111</v>
      </c>
      <c r="J136" s="22" t="s">
        <v>111</v>
      </c>
      <c r="K136" s="22">
        <v>0</v>
      </c>
      <c r="L136" s="22">
        <v>1847692400</v>
      </c>
      <c r="M136" s="22" t="s">
        <v>111</v>
      </c>
      <c r="N136" s="22" t="s">
        <v>111</v>
      </c>
      <c r="O136" s="22">
        <v>0</v>
      </c>
      <c r="P136" s="22">
        <v>43.54</v>
      </c>
      <c r="Q136" s="22">
        <v>232848600</v>
      </c>
      <c r="R136" s="22" t="s">
        <v>111</v>
      </c>
      <c r="S136" s="22">
        <v>34.1</v>
      </c>
      <c r="T136" s="23">
        <v>0.1255</v>
      </c>
      <c r="U136" s="22" t="s">
        <v>111</v>
      </c>
    </row>
    <row r="137" spans="1:21" x14ac:dyDescent="0.2">
      <c r="A137" s="22" t="s">
        <v>839</v>
      </c>
      <c r="B137" s="22" t="s">
        <v>111</v>
      </c>
      <c r="C137" s="22" t="s">
        <v>840</v>
      </c>
      <c r="D137" s="23">
        <v>-0.10059999999999999</v>
      </c>
      <c r="E137" s="22">
        <v>6.44</v>
      </c>
      <c r="F137" s="22" t="s">
        <v>111</v>
      </c>
      <c r="J137" s="22" t="s">
        <v>111</v>
      </c>
      <c r="K137" s="22">
        <v>0</v>
      </c>
      <c r="L137" s="22">
        <v>12517067800</v>
      </c>
      <c r="M137" s="22" t="s">
        <v>111</v>
      </c>
      <c r="N137" s="22" t="s">
        <v>111</v>
      </c>
      <c r="O137" s="22">
        <v>0</v>
      </c>
      <c r="P137" s="22">
        <v>55.28</v>
      </c>
      <c r="Q137" s="22">
        <v>880957670</v>
      </c>
      <c r="R137" s="22" t="s">
        <v>111</v>
      </c>
      <c r="S137" s="22">
        <v>41.87</v>
      </c>
      <c r="T137" s="23">
        <v>6.6699999999999995E-2</v>
      </c>
      <c r="U137" s="22" t="s">
        <v>111</v>
      </c>
    </row>
    <row r="138" spans="1:21" x14ac:dyDescent="0.2">
      <c r="A138" s="22" t="s">
        <v>2838</v>
      </c>
      <c r="B138" s="22" t="s">
        <v>111</v>
      </c>
      <c r="C138" s="22" t="s">
        <v>2837</v>
      </c>
      <c r="D138" s="23">
        <v>-8.4000000000000005E-2</v>
      </c>
      <c r="E138" s="22">
        <v>6.43</v>
      </c>
      <c r="F138" s="22" t="s">
        <v>111</v>
      </c>
      <c r="J138" s="22" t="s">
        <v>111</v>
      </c>
      <c r="K138" s="22">
        <v>0</v>
      </c>
      <c r="L138" s="22">
        <v>2861360200</v>
      </c>
      <c r="M138" s="22" t="s">
        <v>111</v>
      </c>
      <c r="N138" s="22" t="s">
        <v>111</v>
      </c>
      <c r="O138" s="22">
        <v>0</v>
      </c>
      <c r="P138" s="22">
        <v>26.89</v>
      </c>
      <c r="Q138" s="22">
        <v>429789930</v>
      </c>
      <c r="R138" s="22" t="s">
        <v>111</v>
      </c>
      <c r="S138" s="22">
        <v>48.7</v>
      </c>
      <c r="T138" s="23">
        <v>0.14449999999999999</v>
      </c>
      <c r="U138" s="22" t="s">
        <v>111</v>
      </c>
    </row>
    <row r="139" spans="1:21" x14ac:dyDescent="0.2">
      <c r="A139" s="22" t="s">
        <v>18695</v>
      </c>
      <c r="B139" s="22" t="s">
        <v>111</v>
      </c>
      <c r="C139" s="22" t="s">
        <v>18694</v>
      </c>
      <c r="D139" s="23">
        <v>-5.9299999999999999E-2</v>
      </c>
      <c r="E139" s="22">
        <v>6.82</v>
      </c>
      <c r="F139" s="22" t="s">
        <v>111</v>
      </c>
      <c r="J139" s="22" t="s">
        <v>111</v>
      </c>
      <c r="K139" s="22">
        <v>0</v>
      </c>
      <c r="L139" s="22">
        <v>4848198100</v>
      </c>
      <c r="M139" s="22" t="s">
        <v>111</v>
      </c>
      <c r="N139" s="22" t="s">
        <v>111</v>
      </c>
      <c r="O139" s="22">
        <v>0</v>
      </c>
      <c r="P139" s="22">
        <v>20.62</v>
      </c>
      <c r="Q139" s="22">
        <v>1352046500</v>
      </c>
      <c r="R139" s="22" t="s">
        <v>111</v>
      </c>
      <c r="S139" s="22">
        <v>18.64</v>
      </c>
      <c r="T139" s="23">
        <v>0.2888</v>
      </c>
      <c r="U139" s="22" t="s">
        <v>111</v>
      </c>
    </row>
    <row r="140" spans="1:21" x14ac:dyDescent="0.2">
      <c r="A140" s="22" t="s">
        <v>970</v>
      </c>
      <c r="B140" s="22" t="s">
        <v>111</v>
      </c>
      <c r="C140" s="22" t="s">
        <v>971</v>
      </c>
      <c r="D140" s="23">
        <v>-9.9599999999999994E-2</v>
      </c>
      <c r="E140" s="22">
        <v>11.93</v>
      </c>
      <c r="F140" s="22" t="s">
        <v>111</v>
      </c>
      <c r="J140" s="22" t="s">
        <v>111</v>
      </c>
      <c r="K140" s="22">
        <v>0</v>
      </c>
      <c r="L140" s="22">
        <v>40289866000</v>
      </c>
      <c r="M140" s="22" t="s">
        <v>111</v>
      </c>
      <c r="N140" s="22" t="s">
        <v>111</v>
      </c>
      <c r="O140" s="22">
        <v>0</v>
      </c>
      <c r="P140" s="22">
        <v>69.52</v>
      </c>
      <c r="Q140" s="22">
        <v>4039493000</v>
      </c>
      <c r="R140" s="22" t="s">
        <v>111</v>
      </c>
      <c r="S140" s="22">
        <v>48.83</v>
      </c>
      <c r="T140" s="23">
        <v>9.9099999999999994E-2</v>
      </c>
      <c r="U140" s="22" t="s">
        <v>111</v>
      </c>
    </row>
    <row r="141" spans="1:21" x14ac:dyDescent="0.2">
      <c r="A141" s="22" t="s">
        <v>3170</v>
      </c>
      <c r="B141" s="22" t="s">
        <v>111</v>
      </c>
      <c r="C141" s="22" t="s">
        <v>3169</v>
      </c>
      <c r="D141" s="23">
        <v>-0.1012</v>
      </c>
      <c r="E141" s="22">
        <v>2.2200000000000002</v>
      </c>
      <c r="F141" s="22" t="s">
        <v>111</v>
      </c>
      <c r="J141" s="22" t="s">
        <v>111</v>
      </c>
      <c r="K141" s="22">
        <v>0</v>
      </c>
      <c r="L141" s="22">
        <v>2984886300</v>
      </c>
      <c r="M141" s="22" t="s">
        <v>111</v>
      </c>
      <c r="N141" s="22" t="s">
        <v>111</v>
      </c>
      <c r="O141" s="22">
        <v>0</v>
      </c>
      <c r="P141" s="22">
        <v>39.229999999999997</v>
      </c>
      <c r="Q141" s="22">
        <v>267505290</v>
      </c>
      <c r="R141" s="22" t="s">
        <v>111</v>
      </c>
      <c r="S141" s="22">
        <v>37.880000000000003</v>
      </c>
      <c r="T141" s="23">
        <v>8.7900000000000006E-2</v>
      </c>
      <c r="U141" s="22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901</v>
      </c>
      <c r="G1" s="2" t="s">
        <v>1884</v>
      </c>
      <c r="H1" s="2" t="s">
        <v>1883</v>
      </c>
      <c r="I1" s="2" t="s">
        <v>1882</v>
      </c>
      <c r="J1" s="22" t="s">
        <v>18900</v>
      </c>
      <c r="K1" s="22" t="s">
        <v>18899</v>
      </c>
      <c r="L1" s="22" t="s">
        <v>27</v>
      </c>
      <c r="M1" s="22" t="s">
        <v>188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97</v>
      </c>
      <c r="S1" s="22" t="s">
        <v>18896</v>
      </c>
      <c r="T1" s="22" t="s">
        <v>18902</v>
      </c>
      <c r="U1" s="22" t="s">
        <v>18895</v>
      </c>
    </row>
    <row r="2" spans="1:21" x14ac:dyDescent="0.2">
      <c r="A2" s="22" t="s">
        <v>2504</v>
      </c>
      <c r="B2" s="22" t="s">
        <v>111</v>
      </c>
      <c r="C2" s="22" t="s">
        <v>2503</v>
      </c>
      <c r="D2" s="23">
        <v>9.9900000000000003E-2</v>
      </c>
      <c r="E2" s="22">
        <v>25.32</v>
      </c>
      <c r="F2" s="24">
        <v>0.39583333333333331</v>
      </c>
      <c r="J2" s="24">
        <v>0.47531250000000003</v>
      </c>
      <c r="K2" s="22">
        <v>6</v>
      </c>
      <c r="L2" s="22">
        <v>4302678200</v>
      </c>
      <c r="M2" s="22" t="s">
        <v>18094</v>
      </c>
      <c r="N2" s="22" t="s">
        <v>192</v>
      </c>
      <c r="O2" s="22">
        <v>393222</v>
      </c>
      <c r="P2" s="22">
        <v>55.08</v>
      </c>
      <c r="Q2" s="22">
        <v>537689010</v>
      </c>
      <c r="R2" s="22" t="s">
        <v>18765</v>
      </c>
      <c r="S2" s="22">
        <v>100</v>
      </c>
      <c r="T2" s="23">
        <v>0.125</v>
      </c>
      <c r="U2" s="22">
        <v>32.159999999999997</v>
      </c>
    </row>
    <row r="3" spans="1:21" x14ac:dyDescent="0.2">
      <c r="A3" s="22" t="s">
        <v>17754</v>
      </c>
      <c r="B3" s="22" t="s">
        <v>111</v>
      </c>
      <c r="C3" s="22" t="s">
        <v>17753</v>
      </c>
      <c r="D3" s="23">
        <v>0.1002</v>
      </c>
      <c r="E3" s="22">
        <v>14.38</v>
      </c>
      <c r="F3" s="24">
        <v>0.39618055555555554</v>
      </c>
      <c r="J3" s="24">
        <v>0.41039351851851852</v>
      </c>
      <c r="K3" s="22">
        <v>3</v>
      </c>
      <c r="L3" s="22">
        <v>14453098000</v>
      </c>
      <c r="M3" s="22" t="s">
        <v>17752</v>
      </c>
      <c r="N3" s="22" t="s">
        <v>191</v>
      </c>
      <c r="O3" s="22">
        <v>196611</v>
      </c>
      <c r="P3" s="22">
        <v>33.07</v>
      </c>
      <c r="Q3" s="22">
        <v>1229468790</v>
      </c>
      <c r="R3" s="22" t="s">
        <v>16694</v>
      </c>
      <c r="S3" s="22">
        <v>100</v>
      </c>
      <c r="T3" s="23">
        <v>8.5900000000000004E-2</v>
      </c>
      <c r="U3" s="22">
        <v>21.21</v>
      </c>
    </row>
    <row r="4" spans="1:21" x14ac:dyDescent="0.2">
      <c r="A4" s="22" t="s">
        <v>339</v>
      </c>
      <c r="B4" s="22" t="s">
        <v>111</v>
      </c>
      <c r="C4" s="22" t="s">
        <v>340</v>
      </c>
      <c r="D4" s="23">
        <v>9.9900000000000003E-2</v>
      </c>
      <c r="E4" s="22">
        <v>38.1</v>
      </c>
      <c r="F4" s="24">
        <v>0.42393518518518519</v>
      </c>
      <c r="J4" s="24">
        <v>0.61913194444444442</v>
      </c>
      <c r="K4" s="22">
        <v>3</v>
      </c>
      <c r="L4" s="22">
        <v>12199972200</v>
      </c>
      <c r="M4" s="22" t="s">
        <v>18894</v>
      </c>
      <c r="N4" s="22" t="s">
        <v>191</v>
      </c>
      <c r="O4" s="22">
        <v>196611</v>
      </c>
      <c r="P4" s="22">
        <v>8.09</v>
      </c>
      <c r="Q4" s="22">
        <v>4558902400</v>
      </c>
      <c r="R4" s="22" t="s">
        <v>18893</v>
      </c>
      <c r="S4" s="22">
        <v>100</v>
      </c>
      <c r="T4" s="23">
        <v>0.38300000000000001</v>
      </c>
      <c r="U4" s="22">
        <v>0.03</v>
      </c>
    </row>
    <row r="5" spans="1:21" x14ac:dyDescent="0.2">
      <c r="A5" s="22">
        <v>833284</v>
      </c>
      <c r="B5" s="22" t="s">
        <v>111</v>
      </c>
      <c r="C5" s="22" t="s">
        <v>10395</v>
      </c>
      <c r="D5" s="23">
        <v>0.29980000000000001</v>
      </c>
      <c r="E5" s="22">
        <v>27.92</v>
      </c>
      <c r="F5" s="24">
        <v>0.44694444444444442</v>
      </c>
      <c r="J5" s="24">
        <v>0.5991319444444444</v>
      </c>
      <c r="K5" s="22">
        <v>2</v>
      </c>
      <c r="L5" s="22">
        <v>1843171300</v>
      </c>
      <c r="M5" s="22" t="s">
        <v>10987</v>
      </c>
      <c r="N5" s="22" t="s">
        <v>191</v>
      </c>
      <c r="O5" s="22">
        <v>131074</v>
      </c>
      <c r="P5" s="22">
        <v>9.23</v>
      </c>
      <c r="Q5" s="22">
        <v>899294110</v>
      </c>
      <c r="R5" s="22" t="s">
        <v>18892</v>
      </c>
      <c r="S5" s="22">
        <v>100</v>
      </c>
      <c r="T5" s="23">
        <v>0.53580000000000005</v>
      </c>
      <c r="U5" s="22">
        <v>0.89</v>
      </c>
    </row>
    <row r="6" spans="1:21" x14ac:dyDescent="0.2">
      <c r="A6" s="22" t="s">
        <v>3805</v>
      </c>
      <c r="B6" s="22" t="s">
        <v>111</v>
      </c>
      <c r="C6" s="22" t="s">
        <v>3804</v>
      </c>
      <c r="D6" s="23">
        <v>9.9699999999999997E-2</v>
      </c>
      <c r="E6" s="22">
        <v>11.8</v>
      </c>
      <c r="F6" s="24">
        <v>0.39878472222222222</v>
      </c>
      <c r="J6" s="24">
        <v>0.39878472222222222</v>
      </c>
      <c r="K6" s="22">
        <v>2</v>
      </c>
      <c r="L6" s="22">
        <v>4060611500</v>
      </c>
      <c r="M6" s="22" t="s">
        <v>15824</v>
      </c>
      <c r="N6" s="22" t="s">
        <v>191</v>
      </c>
      <c r="O6" s="22">
        <v>131074</v>
      </c>
      <c r="P6" s="22">
        <v>9.15</v>
      </c>
      <c r="Q6" s="22">
        <v>798897520</v>
      </c>
      <c r="R6" s="22" t="s">
        <v>16295</v>
      </c>
      <c r="S6" s="22">
        <v>100</v>
      </c>
      <c r="T6" s="23">
        <v>0.19900000000000001</v>
      </c>
      <c r="U6" s="22">
        <v>23.85</v>
      </c>
    </row>
    <row r="7" spans="1:21" x14ac:dyDescent="0.2">
      <c r="A7" s="22" t="s">
        <v>496</v>
      </c>
      <c r="B7" s="22" t="s">
        <v>111</v>
      </c>
      <c r="C7" s="22" t="s">
        <v>497</v>
      </c>
      <c r="D7" s="23">
        <v>9.98E-2</v>
      </c>
      <c r="E7" s="22">
        <v>11.35</v>
      </c>
      <c r="F7" s="24">
        <v>0.39583333333333331</v>
      </c>
      <c r="J7" s="24">
        <v>0.39583333333333331</v>
      </c>
      <c r="K7" s="22">
        <v>2</v>
      </c>
      <c r="L7" s="22">
        <v>6563688000</v>
      </c>
      <c r="M7" s="22" t="s">
        <v>18764</v>
      </c>
      <c r="N7" s="22" t="s">
        <v>193</v>
      </c>
      <c r="O7" s="22">
        <v>196613</v>
      </c>
      <c r="P7" s="22">
        <v>11.12</v>
      </c>
      <c r="Q7" s="22">
        <v>46692788</v>
      </c>
      <c r="R7" s="22" t="s">
        <v>18891</v>
      </c>
      <c r="S7" s="22">
        <v>100</v>
      </c>
      <c r="T7" s="23">
        <v>7.1000000000000004E-3</v>
      </c>
      <c r="U7" s="22">
        <v>1524.4</v>
      </c>
    </row>
    <row r="8" spans="1:21" x14ac:dyDescent="0.2">
      <c r="A8" s="22" t="s">
        <v>3737</v>
      </c>
      <c r="B8" s="22" t="s">
        <v>111</v>
      </c>
      <c r="C8" s="22" t="s">
        <v>3736</v>
      </c>
      <c r="D8" s="23">
        <v>9.9599999999999994E-2</v>
      </c>
      <c r="E8" s="22">
        <v>7.84</v>
      </c>
      <c r="F8" s="24">
        <v>0.43648148148148147</v>
      </c>
      <c r="J8" s="24">
        <v>0.61298611111111112</v>
      </c>
      <c r="K8" s="22">
        <v>2</v>
      </c>
      <c r="L8" s="22">
        <v>5124736900</v>
      </c>
      <c r="M8" s="22" t="s">
        <v>18468</v>
      </c>
      <c r="N8" s="22" t="s">
        <v>191</v>
      </c>
      <c r="O8" s="22">
        <v>196612</v>
      </c>
      <c r="P8" s="22">
        <v>4.1100000000000003</v>
      </c>
      <c r="Q8" s="22">
        <v>2528051300</v>
      </c>
      <c r="R8" s="22" t="s">
        <v>18890</v>
      </c>
      <c r="S8" s="22">
        <v>100</v>
      </c>
      <c r="T8" s="23">
        <v>0.51419999999999999</v>
      </c>
      <c r="U8" s="22">
        <v>0.15</v>
      </c>
    </row>
    <row r="9" spans="1:21" x14ac:dyDescent="0.2">
      <c r="A9" s="22" t="s">
        <v>1708</v>
      </c>
      <c r="B9" s="22" t="s">
        <v>111</v>
      </c>
      <c r="C9" s="22" t="s">
        <v>1709</v>
      </c>
      <c r="D9" s="23">
        <v>0.1003</v>
      </c>
      <c r="E9" s="22">
        <v>18.43</v>
      </c>
      <c r="F9" s="24">
        <v>0.4117824074074074</v>
      </c>
      <c r="J9" s="24">
        <v>0.6086111111111111</v>
      </c>
      <c r="K9" s="22">
        <v>2</v>
      </c>
      <c r="L9" s="22">
        <v>7372184300</v>
      </c>
      <c r="M9" s="22" t="s">
        <v>18741</v>
      </c>
      <c r="N9" s="22" t="s">
        <v>191</v>
      </c>
      <c r="O9" s="22">
        <v>131074</v>
      </c>
      <c r="P9" s="22">
        <v>31.71</v>
      </c>
      <c r="Q9" s="22">
        <v>468275040</v>
      </c>
      <c r="R9" s="22" t="s">
        <v>18889</v>
      </c>
      <c r="S9" s="22">
        <v>100</v>
      </c>
      <c r="T9" s="23">
        <v>6.5299999999999997E-2</v>
      </c>
      <c r="U9" s="22">
        <v>2.1800000000000002</v>
      </c>
    </row>
    <row r="10" spans="1:21" x14ac:dyDescent="0.2">
      <c r="A10" s="22" t="s">
        <v>3491</v>
      </c>
      <c r="B10" s="22" t="s">
        <v>111</v>
      </c>
      <c r="C10" s="22" t="s">
        <v>3490</v>
      </c>
      <c r="D10" s="23">
        <v>9.9599999999999994E-2</v>
      </c>
      <c r="E10" s="22">
        <v>8.06</v>
      </c>
      <c r="F10" s="24">
        <v>0.39600694444444445</v>
      </c>
      <c r="J10" s="24">
        <v>0.39600694444444445</v>
      </c>
      <c r="K10" s="22">
        <v>2</v>
      </c>
      <c r="L10" s="22">
        <v>4049611000</v>
      </c>
      <c r="M10" s="22" t="s">
        <v>18733</v>
      </c>
      <c r="N10" s="22" t="s">
        <v>192</v>
      </c>
      <c r="O10" s="22">
        <v>131074</v>
      </c>
      <c r="P10" s="22">
        <v>24.67</v>
      </c>
      <c r="Q10" s="22">
        <v>250460150</v>
      </c>
      <c r="R10" s="22" t="s">
        <v>16701</v>
      </c>
      <c r="S10" s="22">
        <v>100</v>
      </c>
      <c r="T10" s="23">
        <v>6.1899999999999997E-2</v>
      </c>
      <c r="U10" s="22">
        <v>84.25</v>
      </c>
    </row>
    <row r="11" spans="1:21" x14ac:dyDescent="0.2">
      <c r="A11" s="22" t="s">
        <v>1346</v>
      </c>
      <c r="B11" s="22" t="s">
        <v>111</v>
      </c>
      <c r="C11" s="22" t="s">
        <v>1347</v>
      </c>
      <c r="D11" s="23">
        <v>5.5899999999999998E-2</v>
      </c>
      <c r="E11" s="22">
        <v>9.44</v>
      </c>
      <c r="F11" s="24">
        <v>0.39652777777777776</v>
      </c>
      <c r="J11" s="24">
        <v>0.39652777777777776</v>
      </c>
      <c r="K11" s="22">
        <v>2</v>
      </c>
      <c r="L11" s="22">
        <v>5025197100</v>
      </c>
      <c r="M11" s="22" t="s">
        <v>18888</v>
      </c>
      <c r="N11" s="22" t="s">
        <v>111</v>
      </c>
      <c r="O11" s="22">
        <v>0</v>
      </c>
      <c r="P11" s="22">
        <v>1.93</v>
      </c>
      <c r="Q11" s="22">
        <v>1009173270</v>
      </c>
      <c r="R11" s="22" t="s">
        <v>18887</v>
      </c>
      <c r="S11" s="22">
        <v>100</v>
      </c>
      <c r="T11" s="23">
        <v>0.1966</v>
      </c>
      <c r="U11" s="22">
        <v>11.5</v>
      </c>
    </row>
    <row r="12" spans="1:21" x14ac:dyDescent="0.2">
      <c r="A12" s="22" t="s">
        <v>2250</v>
      </c>
      <c r="B12" s="22" t="s">
        <v>111</v>
      </c>
      <c r="C12" s="22" t="s">
        <v>2249</v>
      </c>
      <c r="D12" s="23">
        <v>0.10009999999999999</v>
      </c>
      <c r="E12" s="22">
        <v>37.46</v>
      </c>
      <c r="F12" s="24">
        <v>0.39987268518518521</v>
      </c>
      <c r="J12" s="24">
        <v>0.40520833333333334</v>
      </c>
      <c r="K12" s="22">
        <v>2</v>
      </c>
      <c r="L12" s="22">
        <v>6573484700</v>
      </c>
      <c r="M12" s="22" t="s">
        <v>18720</v>
      </c>
      <c r="N12" s="22" t="s">
        <v>191</v>
      </c>
      <c r="O12" s="22">
        <v>131074</v>
      </c>
      <c r="P12" s="22">
        <v>5.01</v>
      </c>
      <c r="Q12" s="22">
        <v>840111550</v>
      </c>
      <c r="R12" s="22" t="s">
        <v>18886</v>
      </c>
      <c r="S12" s="22">
        <v>100</v>
      </c>
      <c r="T12" s="23">
        <v>0.13009999999999999</v>
      </c>
      <c r="U12" s="22">
        <v>12.38</v>
      </c>
    </row>
    <row r="13" spans="1:21" x14ac:dyDescent="0.2">
      <c r="A13" s="22" t="s">
        <v>3270</v>
      </c>
      <c r="B13" s="22" t="s">
        <v>111</v>
      </c>
      <c r="C13" s="22" t="s">
        <v>3269</v>
      </c>
      <c r="D13" s="23">
        <v>0.10059999999999999</v>
      </c>
      <c r="E13" s="22">
        <v>6.78</v>
      </c>
      <c r="F13" s="24">
        <v>0.57983796296296297</v>
      </c>
      <c r="J13" s="24">
        <v>0.57983796296296297</v>
      </c>
      <c r="K13" s="22">
        <v>2</v>
      </c>
      <c r="L13" s="22">
        <v>5891499900</v>
      </c>
      <c r="M13" s="22" t="s">
        <v>12755</v>
      </c>
      <c r="N13" s="22" t="s">
        <v>191</v>
      </c>
      <c r="O13" s="22">
        <v>131074</v>
      </c>
      <c r="P13" s="22">
        <v>58.41</v>
      </c>
      <c r="Q13" s="22">
        <v>1062581180</v>
      </c>
      <c r="R13" s="22" t="s">
        <v>18885</v>
      </c>
      <c r="S13" s="22">
        <v>87.54</v>
      </c>
      <c r="T13" s="23">
        <v>0.19089999999999999</v>
      </c>
      <c r="U13" s="22">
        <v>8.64</v>
      </c>
    </row>
    <row r="14" spans="1:21" x14ac:dyDescent="0.2">
      <c r="A14" s="22" t="s">
        <v>2838</v>
      </c>
      <c r="B14" s="22" t="s">
        <v>111</v>
      </c>
      <c r="C14" s="22" t="s">
        <v>2837</v>
      </c>
      <c r="D14" s="23">
        <v>0.1003</v>
      </c>
      <c r="E14" s="22">
        <v>7.02</v>
      </c>
      <c r="F14" s="24">
        <v>0.40745370370370371</v>
      </c>
      <c r="J14" s="24">
        <v>0.40806712962962965</v>
      </c>
      <c r="K14" s="22">
        <v>2</v>
      </c>
      <c r="L14" s="22">
        <v>3123911100</v>
      </c>
      <c r="M14" s="22" t="s">
        <v>12126</v>
      </c>
      <c r="N14" s="22" t="s">
        <v>191</v>
      </c>
      <c r="O14" s="22">
        <v>131074</v>
      </c>
      <c r="P14" s="22">
        <v>26.89</v>
      </c>
      <c r="Q14" s="22">
        <v>361004640</v>
      </c>
      <c r="R14" s="22" t="s">
        <v>18884</v>
      </c>
      <c r="S14" s="22">
        <v>74.11</v>
      </c>
      <c r="T14" s="23">
        <v>0.1187</v>
      </c>
      <c r="U14" s="22">
        <v>14.4</v>
      </c>
    </row>
    <row r="15" spans="1:21" x14ac:dyDescent="0.2">
      <c r="A15" s="22">
        <v>870436</v>
      </c>
      <c r="B15" s="22" t="s">
        <v>111</v>
      </c>
      <c r="C15" s="22" t="s">
        <v>4134</v>
      </c>
      <c r="D15" s="23">
        <v>0.29980000000000001</v>
      </c>
      <c r="E15" s="22">
        <v>24.93</v>
      </c>
      <c r="F15" s="24">
        <v>0.44138888888888889</v>
      </c>
      <c r="J15" s="24">
        <v>0.44138888888888889</v>
      </c>
      <c r="K15" s="22">
        <v>1</v>
      </c>
      <c r="L15" s="22">
        <v>2215483000</v>
      </c>
      <c r="M15" s="22" t="s">
        <v>18883</v>
      </c>
      <c r="N15" s="22" t="s">
        <v>191</v>
      </c>
      <c r="O15" s="22">
        <v>65537</v>
      </c>
      <c r="P15" s="22">
        <v>37.15</v>
      </c>
      <c r="Q15" s="22">
        <v>313811660</v>
      </c>
      <c r="R15" s="22" t="s">
        <v>18882</v>
      </c>
      <c r="S15" s="22">
        <v>96.55</v>
      </c>
      <c r="T15" s="23">
        <v>0.15479999999999999</v>
      </c>
      <c r="U15" s="22">
        <v>20.25</v>
      </c>
    </row>
    <row r="16" spans="1:21" x14ac:dyDescent="0.2">
      <c r="A16" s="22">
        <v>838810</v>
      </c>
      <c r="B16" s="22" t="s">
        <v>111</v>
      </c>
      <c r="C16" s="22" t="s">
        <v>18656</v>
      </c>
      <c r="D16" s="23">
        <v>0.29970000000000002</v>
      </c>
      <c r="E16" s="22">
        <v>19.82</v>
      </c>
      <c r="F16" s="24">
        <v>0.60548611111111106</v>
      </c>
      <c r="J16" s="24">
        <v>0.60548611111111106</v>
      </c>
      <c r="K16" s="22">
        <v>1</v>
      </c>
      <c r="L16" s="22">
        <v>883512530</v>
      </c>
      <c r="M16" s="22" t="s">
        <v>18655</v>
      </c>
      <c r="N16" s="22" t="s">
        <v>191</v>
      </c>
      <c r="O16" s="22">
        <v>131075</v>
      </c>
      <c r="P16" s="22">
        <v>14.2</v>
      </c>
      <c r="Q16" s="22">
        <v>264145670</v>
      </c>
      <c r="R16" s="22" t="s">
        <v>18881</v>
      </c>
      <c r="S16" s="22">
        <v>100</v>
      </c>
      <c r="T16" s="23">
        <v>0.34089999999999998</v>
      </c>
      <c r="U16" s="22">
        <v>10.050000000000001</v>
      </c>
    </row>
    <row r="17" spans="1:21" x14ac:dyDescent="0.2">
      <c r="A17" s="22" t="s">
        <v>4836</v>
      </c>
      <c r="B17" s="22" t="s">
        <v>111</v>
      </c>
      <c r="C17" s="22" t="s">
        <v>4835</v>
      </c>
      <c r="D17" s="23">
        <v>0.2001</v>
      </c>
      <c r="E17" s="22">
        <v>60.58</v>
      </c>
      <c r="F17" s="24">
        <v>0.41966435185185186</v>
      </c>
      <c r="J17" s="24">
        <v>0.41966435185185186</v>
      </c>
      <c r="K17" s="22">
        <v>1</v>
      </c>
      <c r="L17" s="22">
        <v>3086169300</v>
      </c>
      <c r="M17" s="22" t="s">
        <v>18880</v>
      </c>
      <c r="N17" s="22" t="s">
        <v>191</v>
      </c>
      <c r="O17" s="22">
        <v>65537</v>
      </c>
      <c r="P17" s="22">
        <v>17.39</v>
      </c>
      <c r="Q17" s="22">
        <v>1153015420</v>
      </c>
      <c r="R17" s="22" t="s">
        <v>17576</v>
      </c>
      <c r="S17" s="22">
        <v>97.22</v>
      </c>
      <c r="T17" s="23">
        <v>0.39389999999999997</v>
      </c>
      <c r="U17" s="22">
        <v>29.46</v>
      </c>
    </row>
    <row r="18" spans="1:21" x14ac:dyDescent="0.2">
      <c r="A18" s="22" t="s">
        <v>3941</v>
      </c>
      <c r="B18" s="22" t="s">
        <v>111</v>
      </c>
      <c r="C18" s="22" t="s">
        <v>3940</v>
      </c>
      <c r="D18" s="23">
        <v>0.2001</v>
      </c>
      <c r="E18" s="22">
        <v>49.18</v>
      </c>
      <c r="F18" s="24">
        <v>0.39583333333333331</v>
      </c>
      <c r="J18" s="24">
        <v>0.39583333333333331</v>
      </c>
      <c r="K18" s="22">
        <v>1</v>
      </c>
      <c r="L18" s="22">
        <v>1881218600</v>
      </c>
      <c r="M18" s="22" t="s">
        <v>18879</v>
      </c>
      <c r="N18" s="22" t="s">
        <v>193</v>
      </c>
      <c r="O18" s="22">
        <v>65537</v>
      </c>
      <c r="P18" s="22">
        <v>24.96</v>
      </c>
      <c r="Q18" s="22">
        <v>300626520</v>
      </c>
      <c r="R18" s="22" t="s">
        <v>18878</v>
      </c>
      <c r="S18" s="22">
        <v>100</v>
      </c>
      <c r="T18" s="23">
        <v>0.1598</v>
      </c>
      <c r="U18" s="22">
        <v>131.78</v>
      </c>
    </row>
    <row r="19" spans="1:21" x14ac:dyDescent="0.2">
      <c r="A19" s="22" t="s">
        <v>18877</v>
      </c>
      <c r="B19" s="22" t="s">
        <v>111</v>
      </c>
      <c r="C19" s="22" t="s">
        <v>18876</v>
      </c>
      <c r="D19" s="23">
        <v>0.2</v>
      </c>
      <c r="E19" s="22">
        <v>28.92</v>
      </c>
      <c r="F19" s="24">
        <v>0.39809027777777778</v>
      </c>
      <c r="J19" s="24">
        <v>0.39809027777777778</v>
      </c>
      <c r="K19" s="22">
        <v>1</v>
      </c>
      <c r="L19" s="22">
        <v>1509908500</v>
      </c>
      <c r="M19" s="22" t="s">
        <v>18875</v>
      </c>
      <c r="N19" s="22" t="s">
        <v>191</v>
      </c>
      <c r="O19" s="22">
        <v>65537</v>
      </c>
      <c r="P19" s="22">
        <v>5.44</v>
      </c>
      <c r="Q19" s="22">
        <v>171123060</v>
      </c>
      <c r="R19" s="22" t="s">
        <v>18874</v>
      </c>
      <c r="S19" s="22">
        <v>100</v>
      </c>
      <c r="T19" s="23">
        <v>0.11550000000000001</v>
      </c>
      <c r="U19" s="22">
        <v>55.3</v>
      </c>
    </row>
    <row r="20" spans="1:21" x14ac:dyDescent="0.2">
      <c r="A20" s="22" t="s">
        <v>18873</v>
      </c>
      <c r="B20" s="22" t="s">
        <v>111</v>
      </c>
      <c r="C20" s="22" t="s">
        <v>18872</v>
      </c>
      <c r="D20" s="23">
        <v>0.20030000000000001</v>
      </c>
      <c r="E20" s="22">
        <v>16.239999999999998</v>
      </c>
      <c r="F20" s="24">
        <v>0.40265046296296297</v>
      </c>
      <c r="J20" s="24">
        <v>0.40265046296296297</v>
      </c>
      <c r="K20" s="22">
        <v>1</v>
      </c>
      <c r="L20" s="22">
        <v>3592206800</v>
      </c>
      <c r="M20" s="22" t="s">
        <v>18871</v>
      </c>
      <c r="N20" s="22" t="s">
        <v>191</v>
      </c>
      <c r="O20" s="22">
        <v>65537</v>
      </c>
      <c r="P20" s="22">
        <v>7.53</v>
      </c>
      <c r="Q20" s="22">
        <v>277993220</v>
      </c>
      <c r="R20" s="22" t="s">
        <v>15029</v>
      </c>
      <c r="S20" s="22">
        <v>99.41</v>
      </c>
      <c r="T20" s="23">
        <v>7.9899999999999999E-2</v>
      </c>
      <c r="U20" s="22">
        <v>49.9</v>
      </c>
    </row>
    <row r="21" spans="1:21" x14ac:dyDescent="0.2">
      <c r="A21" s="22" t="s">
        <v>18870</v>
      </c>
      <c r="B21" s="22" t="s">
        <v>111</v>
      </c>
      <c r="C21" s="22" t="s">
        <v>18869</v>
      </c>
      <c r="D21" s="23">
        <v>0.2006</v>
      </c>
      <c r="E21" s="22">
        <v>8.1999999999999993</v>
      </c>
      <c r="F21" s="24">
        <v>0.60023148148148153</v>
      </c>
      <c r="I21" s="2" t="e">
        <f>AVERAGE((H21-G21)*100/H21)</f>
        <v>#DIV/0!</v>
      </c>
      <c r="J21" s="24">
        <v>0.60023148148148153</v>
      </c>
      <c r="K21" s="22">
        <v>1</v>
      </c>
      <c r="L21" s="22">
        <v>3476800000</v>
      </c>
      <c r="M21" s="22" t="s">
        <v>2114</v>
      </c>
      <c r="N21" s="22" t="s">
        <v>191</v>
      </c>
      <c r="O21" s="22">
        <v>65537</v>
      </c>
      <c r="P21" s="22">
        <v>30.69</v>
      </c>
      <c r="Q21" s="22">
        <v>506367380</v>
      </c>
      <c r="R21" s="22" t="s">
        <v>17992</v>
      </c>
      <c r="S21" s="22">
        <v>94.54</v>
      </c>
      <c r="T21" s="23">
        <v>0.1578</v>
      </c>
      <c r="U21" s="22">
        <v>55.84</v>
      </c>
    </row>
    <row r="22" spans="1:21" x14ac:dyDescent="0.2">
      <c r="A22" s="22" t="s">
        <v>5391</v>
      </c>
      <c r="B22" s="22" t="s">
        <v>111</v>
      </c>
      <c r="C22" s="22" t="s">
        <v>5390</v>
      </c>
      <c r="D22" s="23">
        <v>0.10009999999999999</v>
      </c>
      <c r="E22" s="22">
        <v>36.479999999999997</v>
      </c>
      <c r="F22" s="24">
        <v>0.57758101851851851</v>
      </c>
      <c r="J22" s="24">
        <v>0.57758101851851851</v>
      </c>
      <c r="K22" s="22">
        <v>1</v>
      </c>
      <c r="L22" s="22">
        <v>2940219600</v>
      </c>
      <c r="M22" s="22" t="s">
        <v>18868</v>
      </c>
      <c r="N22" s="22" t="s">
        <v>191</v>
      </c>
      <c r="O22" s="22">
        <v>65537</v>
      </c>
      <c r="P22" s="22">
        <v>77.09</v>
      </c>
      <c r="Q22" s="22">
        <v>193385860</v>
      </c>
      <c r="R22" s="22" t="s">
        <v>14174</v>
      </c>
      <c r="S22" s="22">
        <v>100</v>
      </c>
      <c r="T22" s="23">
        <v>7.0599999999999996E-2</v>
      </c>
      <c r="U22" s="22">
        <v>60.83</v>
      </c>
    </row>
    <row r="23" spans="1:21" x14ac:dyDescent="0.2">
      <c r="A23" s="22" t="s">
        <v>727</v>
      </c>
      <c r="B23" s="22" t="s">
        <v>111</v>
      </c>
      <c r="C23" s="22" t="s">
        <v>1960</v>
      </c>
      <c r="D23" s="23">
        <v>9.9199999999999997E-2</v>
      </c>
      <c r="E23" s="22">
        <v>5.54</v>
      </c>
      <c r="F23" s="24">
        <v>0.46718749999999998</v>
      </c>
      <c r="I23" s="2" t="e">
        <f>AVERAGE((H23-G23)*100/H23)</f>
        <v>#DIV/0!</v>
      </c>
      <c r="J23" s="24">
        <v>0.46718749999999998</v>
      </c>
      <c r="K23" s="22">
        <v>1</v>
      </c>
      <c r="L23" s="22">
        <v>3976972000</v>
      </c>
      <c r="M23" s="22" t="s">
        <v>18867</v>
      </c>
      <c r="N23" s="22" t="s">
        <v>191</v>
      </c>
      <c r="O23" s="22">
        <v>65537</v>
      </c>
      <c r="P23" s="22">
        <v>34.340000000000003</v>
      </c>
      <c r="Q23" s="22">
        <v>430818260</v>
      </c>
      <c r="R23" s="22" t="s">
        <v>18866</v>
      </c>
      <c r="S23" s="22">
        <v>92.69</v>
      </c>
      <c r="T23" s="23">
        <v>0.11260000000000001</v>
      </c>
      <c r="U23" s="22">
        <v>31.19</v>
      </c>
    </row>
    <row r="24" spans="1:21" x14ac:dyDescent="0.2">
      <c r="A24" s="22" t="s">
        <v>3811</v>
      </c>
      <c r="B24" s="22" t="s">
        <v>111</v>
      </c>
      <c r="C24" s="22" t="s">
        <v>3810</v>
      </c>
      <c r="D24" s="23">
        <v>9.9299999999999999E-2</v>
      </c>
      <c r="E24" s="22">
        <v>6.31</v>
      </c>
      <c r="F24" s="24">
        <v>0.39583333333333331</v>
      </c>
      <c r="J24" s="24">
        <v>0.39583333333333331</v>
      </c>
      <c r="K24" s="22">
        <v>1</v>
      </c>
      <c r="L24" s="22">
        <v>2967153100</v>
      </c>
      <c r="M24" s="22" t="s">
        <v>18865</v>
      </c>
      <c r="N24" s="22" t="s">
        <v>193</v>
      </c>
      <c r="O24" s="22">
        <v>131075</v>
      </c>
      <c r="P24" s="22">
        <v>18.88</v>
      </c>
      <c r="Q24" s="22">
        <v>78307731</v>
      </c>
      <c r="R24" s="22" t="s">
        <v>18864</v>
      </c>
      <c r="S24" s="22">
        <v>100</v>
      </c>
      <c r="T24" s="23">
        <v>2.64E-2</v>
      </c>
      <c r="U24" s="22">
        <v>105.94</v>
      </c>
    </row>
    <row r="25" spans="1:21" x14ac:dyDescent="0.2">
      <c r="A25" s="22" t="s">
        <v>18863</v>
      </c>
      <c r="B25" s="22" t="s">
        <v>111</v>
      </c>
      <c r="C25" s="22" t="s">
        <v>18862</v>
      </c>
      <c r="D25" s="23">
        <v>9.98E-2</v>
      </c>
      <c r="E25" s="22">
        <v>5.51</v>
      </c>
      <c r="F25" s="24">
        <v>0.41824074074074075</v>
      </c>
      <c r="J25" s="24">
        <v>0.42442129629629627</v>
      </c>
      <c r="K25" s="22">
        <v>1</v>
      </c>
      <c r="L25" s="22">
        <v>5508328800</v>
      </c>
      <c r="M25" s="22" t="s">
        <v>18861</v>
      </c>
      <c r="N25" s="22" t="s">
        <v>191</v>
      </c>
      <c r="O25" s="22">
        <v>65537</v>
      </c>
      <c r="P25" s="22">
        <v>27.83</v>
      </c>
      <c r="Q25" s="22">
        <v>233517980</v>
      </c>
      <c r="R25" s="22" t="s">
        <v>18860</v>
      </c>
      <c r="S25" s="22">
        <v>73.23</v>
      </c>
      <c r="T25" s="23">
        <v>4.3200000000000002E-2</v>
      </c>
      <c r="U25" s="22">
        <v>41.83</v>
      </c>
    </row>
    <row r="26" spans="1:21" x14ac:dyDescent="0.2">
      <c r="A26" s="22" t="s">
        <v>2217</v>
      </c>
      <c r="B26" s="22" t="s">
        <v>111</v>
      </c>
      <c r="C26" s="22" t="s">
        <v>2216</v>
      </c>
      <c r="D26" s="23">
        <v>5.0200000000000002E-2</v>
      </c>
      <c r="E26" s="22">
        <v>5.86</v>
      </c>
      <c r="F26" s="24">
        <v>0.40745370370370371</v>
      </c>
      <c r="I26" s="2" t="e">
        <f>AVERAGE((H26-G26)*100/H26)</f>
        <v>#DIV/0!</v>
      </c>
      <c r="J26" s="24">
        <v>0.40745370370370371</v>
      </c>
      <c r="K26" s="22">
        <v>1</v>
      </c>
      <c r="L26" s="22">
        <v>5445077600</v>
      </c>
      <c r="M26" s="22" t="s">
        <v>18859</v>
      </c>
      <c r="N26" s="22" t="s">
        <v>111</v>
      </c>
      <c r="O26" s="22">
        <v>0</v>
      </c>
      <c r="P26" s="22">
        <v>34.979999999999997</v>
      </c>
      <c r="Q26" s="22">
        <v>548071140</v>
      </c>
      <c r="R26" s="22" t="s">
        <v>18858</v>
      </c>
      <c r="S26" s="22">
        <v>98.82</v>
      </c>
      <c r="T26" s="23">
        <v>9.9099999999999994E-2</v>
      </c>
      <c r="U26" s="22">
        <v>21.15</v>
      </c>
    </row>
    <row r="27" spans="1:21" x14ac:dyDescent="0.2">
      <c r="A27" s="22" t="s">
        <v>17760</v>
      </c>
      <c r="B27" s="22" t="s">
        <v>111</v>
      </c>
      <c r="C27" s="22" t="s">
        <v>17759</v>
      </c>
      <c r="D27" s="23">
        <v>6.0699999999999997E-2</v>
      </c>
      <c r="E27" s="22">
        <v>9.43</v>
      </c>
      <c r="F27" s="24">
        <v>0.42424768518518519</v>
      </c>
      <c r="I27" s="2" t="e">
        <f>AVERAGE((H27-G27)*100/H27)</f>
        <v>#DIV/0!</v>
      </c>
      <c r="J27" s="24">
        <v>0.42424768518518519</v>
      </c>
      <c r="K27" s="22">
        <v>1</v>
      </c>
      <c r="L27" s="22">
        <v>2956095500</v>
      </c>
      <c r="M27" s="22" t="s">
        <v>17758</v>
      </c>
      <c r="N27" s="22" t="s">
        <v>111</v>
      </c>
      <c r="O27" s="22">
        <v>0</v>
      </c>
      <c r="P27" s="22">
        <v>30.98</v>
      </c>
      <c r="Q27" s="22">
        <v>237033970</v>
      </c>
      <c r="R27" s="22" t="s">
        <v>18857</v>
      </c>
      <c r="S27" s="22">
        <v>100</v>
      </c>
      <c r="T27" s="23">
        <v>7.9000000000000001E-2</v>
      </c>
      <c r="U27" s="22">
        <v>52.36</v>
      </c>
    </row>
    <row r="28" spans="1:21" x14ac:dyDescent="0.2">
      <c r="A28" s="22" t="s">
        <v>6062</v>
      </c>
      <c r="B28" s="22" t="s">
        <v>111</v>
      </c>
      <c r="C28" s="22" t="s">
        <v>6061</v>
      </c>
      <c r="D28" s="23">
        <v>7.4499999999999997E-2</v>
      </c>
      <c r="E28" s="22">
        <v>4.47</v>
      </c>
      <c r="F28" s="24">
        <v>0.46319444444444446</v>
      </c>
      <c r="J28" s="24">
        <v>0.46319444444444446</v>
      </c>
      <c r="K28" s="22">
        <v>1</v>
      </c>
      <c r="L28" s="22">
        <v>4876907300</v>
      </c>
      <c r="M28" s="22" t="s">
        <v>13483</v>
      </c>
      <c r="N28" s="22" t="s">
        <v>111</v>
      </c>
      <c r="O28" s="22">
        <v>0</v>
      </c>
      <c r="P28" s="22">
        <v>37.81</v>
      </c>
      <c r="Q28" s="22">
        <v>726728480</v>
      </c>
      <c r="R28" s="22" t="s">
        <v>14864</v>
      </c>
      <c r="S28" s="22">
        <v>98.27</v>
      </c>
      <c r="T28" s="23">
        <v>0.14940000000000001</v>
      </c>
      <c r="U28" s="22">
        <v>24.3</v>
      </c>
    </row>
    <row r="29" spans="1:21" x14ac:dyDescent="0.2">
      <c r="A29" s="22" t="s">
        <v>3721</v>
      </c>
      <c r="B29" s="22" t="s">
        <v>111</v>
      </c>
      <c r="C29" s="22" t="s">
        <v>3720</v>
      </c>
      <c r="D29" s="23">
        <v>0.1002</v>
      </c>
      <c r="E29" s="22">
        <v>12.52</v>
      </c>
      <c r="F29" s="24">
        <v>0.44034722222222222</v>
      </c>
      <c r="J29" s="24">
        <v>0.44034722222222222</v>
      </c>
      <c r="K29" s="22">
        <v>1</v>
      </c>
      <c r="L29" s="22">
        <v>3100436900</v>
      </c>
      <c r="M29" s="22" t="s">
        <v>18856</v>
      </c>
      <c r="N29" s="22" t="s">
        <v>191</v>
      </c>
      <c r="O29" s="22">
        <v>65537</v>
      </c>
      <c r="P29" s="22">
        <v>53.17</v>
      </c>
      <c r="Q29" s="22">
        <v>204099240</v>
      </c>
      <c r="R29" s="22" t="s">
        <v>14578</v>
      </c>
      <c r="S29" s="22">
        <v>87.15</v>
      </c>
      <c r="T29" s="23">
        <v>6.88E-2</v>
      </c>
      <c r="U29" s="22">
        <v>82.73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2</v>
      </c>
      <c r="E30" s="22">
        <v>5.82</v>
      </c>
      <c r="F30" s="24">
        <v>0.40056712962962965</v>
      </c>
      <c r="J30" s="24">
        <v>0.40212962962962961</v>
      </c>
      <c r="K30" s="22">
        <v>1</v>
      </c>
      <c r="L30" s="22">
        <v>1517900200</v>
      </c>
      <c r="M30" s="22" t="s">
        <v>18855</v>
      </c>
      <c r="N30" s="22" t="s">
        <v>191</v>
      </c>
      <c r="O30" s="22">
        <v>65537</v>
      </c>
      <c r="P30" s="22">
        <v>30.14</v>
      </c>
      <c r="Q30" s="22">
        <v>141614640</v>
      </c>
      <c r="R30" s="22" t="s">
        <v>18854</v>
      </c>
      <c r="S30" s="22">
        <v>91.36</v>
      </c>
      <c r="T30" s="23">
        <v>9.4700000000000006E-2</v>
      </c>
      <c r="U30" s="22">
        <v>44.01</v>
      </c>
    </row>
    <row r="31" spans="1:21" x14ac:dyDescent="0.2">
      <c r="A31" s="22" t="s">
        <v>1115</v>
      </c>
      <c r="B31" s="22" t="s">
        <v>111</v>
      </c>
      <c r="C31" s="22" t="s">
        <v>1116</v>
      </c>
      <c r="D31" s="23">
        <v>0.10009999999999999</v>
      </c>
      <c r="E31" s="22">
        <v>7.58</v>
      </c>
      <c r="F31" s="24">
        <v>0.40478009259259257</v>
      </c>
      <c r="I31" s="2" t="e">
        <f>AVERAGE((H31-G31)*100/H31)</f>
        <v>#DIV/0!</v>
      </c>
      <c r="J31" s="24">
        <v>0.41247685185185184</v>
      </c>
      <c r="K31" s="22">
        <v>1</v>
      </c>
      <c r="L31" s="22">
        <v>5395316300</v>
      </c>
      <c r="M31" s="22" t="s">
        <v>18853</v>
      </c>
      <c r="N31" s="22" t="s">
        <v>191</v>
      </c>
      <c r="O31" s="22">
        <v>65537</v>
      </c>
      <c r="P31" s="22">
        <v>27.33</v>
      </c>
      <c r="Q31" s="22">
        <v>834653190</v>
      </c>
      <c r="R31" s="22" t="s">
        <v>14345</v>
      </c>
      <c r="S31" s="22">
        <v>99.1</v>
      </c>
      <c r="T31" s="23">
        <v>0.15709999999999999</v>
      </c>
      <c r="U31" s="22">
        <v>13.96</v>
      </c>
    </row>
    <row r="32" spans="1:21" x14ac:dyDescent="0.2">
      <c r="A32" s="22" t="s">
        <v>2258</v>
      </c>
      <c r="B32" s="22" t="s">
        <v>111</v>
      </c>
      <c r="C32" s="22" t="s">
        <v>2257</v>
      </c>
      <c r="D32" s="23">
        <v>0.1</v>
      </c>
      <c r="E32" s="22">
        <v>9.7899999999999991</v>
      </c>
      <c r="F32" s="24">
        <v>0.41247685185185184</v>
      </c>
      <c r="I32" s="2" t="e">
        <f>AVERAGE((H32-G32)*100/H32)</f>
        <v>#DIV/0!</v>
      </c>
      <c r="J32" s="24">
        <v>0.60097222222222224</v>
      </c>
      <c r="K32" s="22">
        <v>1</v>
      </c>
      <c r="L32" s="22">
        <v>7427888000</v>
      </c>
      <c r="M32" s="22" t="s">
        <v>18852</v>
      </c>
      <c r="N32" s="22" t="s">
        <v>191</v>
      </c>
      <c r="O32" s="22">
        <v>65537</v>
      </c>
      <c r="P32" s="22">
        <v>26.38</v>
      </c>
      <c r="Q32" s="22">
        <v>1453616000</v>
      </c>
      <c r="R32" s="22" t="s">
        <v>18851</v>
      </c>
      <c r="S32" s="22">
        <v>100</v>
      </c>
      <c r="T32" s="23">
        <v>0.1996</v>
      </c>
      <c r="U32" s="22">
        <v>13.02</v>
      </c>
    </row>
    <row r="33" spans="1:21" x14ac:dyDescent="0.2">
      <c r="A33" s="22" t="s">
        <v>2425</v>
      </c>
      <c r="B33" s="22" t="s">
        <v>111</v>
      </c>
      <c r="C33" s="22" t="s">
        <v>2424</v>
      </c>
      <c r="D33" s="23">
        <v>0.10050000000000001</v>
      </c>
      <c r="E33" s="22">
        <v>10.07</v>
      </c>
      <c r="F33" s="24">
        <v>0.40317129629629628</v>
      </c>
      <c r="I33" s="2" t="e">
        <f>AVERAGE((H33-G33)*100/H33)</f>
        <v>#DIV/0!</v>
      </c>
      <c r="J33" s="24">
        <v>0.40317129629629628</v>
      </c>
      <c r="K33" s="22">
        <v>1</v>
      </c>
      <c r="L33" s="22">
        <v>5474900400</v>
      </c>
      <c r="M33" s="22" t="s">
        <v>18850</v>
      </c>
      <c r="N33" s="22" t="s">
        <v>191</v>
      </c>
      <c r="O33" s="22">
        <v>65537</v>
      </c>
      <c r="P33" s="22">
        <v>59.84</v>
      </c>
      <c r="Q33" s="22">
        <v>190856890</v>
      </c>
      <c r="R33" s="22" t="s">
        <v>16145</v>
      </c>
      <c r="S33" s="22">
        <v>53.37</v>
      </c>
      <c r="T33" s="23">
        <v>3.5499999999999997E-2</v>
      </c>
      <c r="U33" s="22">
        <v>85.02</v>
      </c>
    </row>
    <row r="34" spans="1:21" x14ac:dyDescent="0.2">
      <c r="A34" s="22" t="s">
        <v>5025</v>
      </c>
      <c r="B34" s="22" t="s">
        <v>111</v>
      </c>
      <c r="C34" s="22" t="s">
        <v>5024</v>
      </c>
      <c r="D34" s="23">
        <v>9.9900000000000003E-2</v>
      </c>
      <c r="E34" s="22">
        <v>29.83</v>
      </c>
      <c r="F34" s="24">
        <v>0.55136574074074074</v>
      </c>
      <c r="J34" s="24">
        <v>0.55136574074074074</v>
      </c>
      <c r="K34" s="22">
        <v>1</v>
      </c>
      <c r="L34" s="22">
        <v>1383515400</v>
      </c>
      <c r="M34" s="22" t="s">
        <v>18849</v>
      </c>
      <c r="N34" s="22" t="s">
        <v>191</v>
      </c>
      <c r="O34" s="22">
        <v>65537</v>
      </c>
      <c r="P34" s="22">
        <v>3.3</v>
      </c>
      <c r="Q34" s="22">
        <v>254951740</v>
      </c>
      <c r="R34" s="22" t="s">
        <v>18765</v>
      </c>
      <c r="S34" s="22">
        <v>100</v>
      </c>
      <c r="T34" s="23">
        <v>0.19139999999999999</v>
      </c>
      <c r="U34" s="22">
        <v>65.09</v>
      </c>
    </row>
    <row r="35" spans="1:21" x14ac:dyDescent="0.2">
      <c r="A35" s="22" t="s">
        <v>2172</v>
      </c>
      <c r="B35" s="22" t="s">
        <v>111</v>
      </c>
      <c r="C35" s="22" t="s">
        <v>2171</v>
      </c>
      <c r="D35" s="23">
        <v>0.1</v>
      </c>
      <c r="E35" s="22">
        <v>8.69</v>
      </c>
      <c r="F35" s="24">
        <v>0.40672453703703704</v>
      </c>
      <c r="J35" s="24">
        <v>0.40672453703703704</v>
      </c>
      <c r="K35" s="22">
        <v>1</v>
      </c>
      <c r="L35" s="22">
        <v>3994026500</v>
      </c>
      <c r="M35" s="22" t="s">
        <v>18848</v>
      </c>
      <c r="N35" s="22" t="s">
        <v>191</v>
      </c>
      <c r="O35" s="22">
        <v>65537</v>
      </c>
      <c r="P35" s="22">
        <v>48.36</v>
      </c>
      <c r="Q35" s="22">
        <v>481299060</v>
      </c>
      <c r="R35" s="22" t="s">
        <v>14861</v>
      </c>
      <c r="S35" s="22">
        <v>100</v>
      </c>
      <c r="T35" s="23">
        <v>0.1244</v>
      </c>
      <c r="U35" s="22">
        <v>29.05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9.9400000000000002E-2</v>
      </c>
      <c r="E36" s="22">
        <v>5.97</v>
      </c>
      <c r="F36" s="24">
        <v>0.41824074074074075</v>
      </c>
      <c r="J36" s="24">
        <v>0.42296296296296299</v>
      </c>
      <c r="K36" s="22">
        <v>1</v>
      </c>
      <c r="L36" s="22">
        <v>33174843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73127220</v>
      </c>
      <c r="R36" s="22" t="s">
        <v>18846</v>
      </c>
      <c r="S36" s="22">
        <v>99.97</v>
      </c>
      <c r="T36" s="23">
        <v>0.1144</v>
      </c>
      <c r="U36" s="22">
        <v>24.32</v>
      </c>
    </row>
    <row r="37" spans="1:21" x14ac:dyDescent="0.2">
      <c r="A37" s="22" t="s">
        <v>3529</v>
      </c>
      <c r="B37" s="22" t="s">
        <v>111</v>
      </c>
      <c r="C37" s="22" t="s">
        <v>3528</v>
      </c>
      <c r="D37" s="23">
        <v>0.1</v>
      </c>
      <c r="E37" s="22">
        <v>4.29</v>
      </c>
      <c r="F37" s="24">
        <v>0.40160879629629631</v>
      </c>
      <c r="I37" s="2" t="e">
        <f>AVERAGE((H37-G37)*100/H37)</f>
        <v>#DIV/0!</v>
      </c>
      <c r="J37" s="24">
        <v>0.55935185185185188</v>
      </c>
      <c r="K37" s="22">
        <v>1</v>
      </c>
      <c r="L37" s="22">
        <v>6352091300</v>
      </c>
      <c r="M37" s="22" t="s">
        <v>2088</v>
      </c>
      <c r="N37" s="22" t="s">
        <v>191</v>
      </c>
      <c r="O37" s="22">
        <v>65537</v>
      </c>
      <c r="P37" s="22">
        <v>35.03</v>
      </c>
      <c r="Q37" s="22">
        <v>287564260</v>
      </c>
      <c r="R37" s="22" t="s">
        <v>18845</v>
      </c>
      <c r="S37" s="22">
        <v>58.7</v>
      </c>
      <c r="T37" s="23">
        <v>4.6100000000000002E-2</v>
      </c>
      <c r="U37" s="22">
        <v>29.59</v>
      </c>
    </row>
    <row r="38" spans="1:21" x14ac:dyDescent="0.2">
      <c r="A38" s="22" t="s">
        <v>97</v>
      </c>
      <c r="B38" s="22" t="s">
        <v>111</v>
      </c>
      <c r="C38" s="22" t="s">
        <v>98</v>
      </c>
      <c r="D38" s="23">
        <v>9.98E-2</v>
      </c>
      <c r="E38" s="22">
        <v>17.850000000000001</v>
      </c>
      <c r="F38" s="24">
        <v>0.41879629629629628</v>
      </c>
      <c r="J38" s="24">
        <v>0.41879629629629628</v>
      </c>
      <c r="K38" s="22">
        <v>1</v>
      </c>
      <c r="L38" s="22">
        <v>1771641100</v>
      </c>
      <c r="M38" s="22" t="s">
        <v>14654</v>
      </c>
      <c r="N38" s="22" t="s">
        <v>191</v>
      </c>
      <c r="O38" s="22">
        <v>65537</v>
      </c>
      <c r="P38" s="22">
        <v>1.17</v>
      </c>
      <c r="Q38" s="22">
        <v>103686569</v>
      </c>
      <c r="R38" s="22" t="s">
        <v>18844</v>
      </c>
      <c r="S38" s="22">
        <v>83.09</v>
      </c>
      <c r="T38" s="23">
        <v>0.06</v>
      </c>
      <c r="U38" s="22">
        <v>93.51</v>
      </c>
    </row>
    <row r="39" spans="1:21" x14ac:dyDescent="0.2">
      <c r="A39" s="22" t="s">
        <v>1040</v>
      </c>
      <c r="B39" s="22" t="s">
        <v>111</v>
      </c>
      <c r="C39" s="22" t="s">
        <v>1041</v>
      </c>
      <c r="D39" s="23">
        <v>0.10009999999999999</v>
      </c>
      <c r="E39" s="22">
        <v>16.260000000000002</v>
      </c>
      <c r="F39" s="24">
        <v>0.3972222222222222</v>
      </c>
      <c r="J39" s="24">
        <v>0.3972222222222222</v>
      </c>
      <c r="K39" s="22">
        <v>1</v>
      </c>
      <c r="L39" s="22">
        <v>3566793600</v>
      </c>
      <c r="M39" s="22" t="s">
        <v>16607</v>
      </c>
      <c r="N39" s="22" t="s">
        <v>191</v>
      </c>
      <c r="O39" s="22">
        <v>65537</v>
      </c>
      <c r="P39" s="22">
        <v>65.819999999999993</v>
      </c>
      <c r="Q39" s="22">
        <v>82831946</v>
      </c>
      <c r="R39" s="22" t="s">
        <v>14201</v>
      </c>
      <c r="S39" s="22">
        <v>91</v>
      </c>
      <c r="T39" s="23">
        <v>2.3599999999999999E-2</v>
      </c>
      <c r="U39" s="22">
        <v>152.82</v>
      </c>
    </row>
    <row r="40" spans="1:21" x14ac:dyDescent="0.2">
      <c r="A40" s="22" t="s">
        <v>956</v>
      </c>
      <c r="B40" s="22" t="s">
        <v>111</v>
      </c>
      <c r="C40" s="22" t="s">
        <v>957</v>
      </c>
      <c r="D40" s="23">
        <v>9.98E-2</v>
      </c>
      <c r="E40" s="22">
        <v>14.21</v>
      </c>
      <c r="F40" s="24">
        <v>0.55414351851851851</v>
      </c>
      <c r="J40" s="24">
        <v>0.55414351851851851</v>
      </c>
      <c r="K40" s="22">
        <v>1</v>
      </c>
      <c r="L40" s="22">
        <v>1278075820</v>
      </c>
      <c r="M40" s="22" t="s">
        <v>17706</v>
      </c>
      <c r="N40" s="22" t="s">
        <v>191</v>
      </c>
      <c r="O40" s="22">
        <v>65537</v>
      </c>
      <c r="P40" s="22">
        <v>49.43</v>
      </c>
      <c r="Q40" s="22">
        <v>63555364</v>
      </c>
      <c r="R40" s="22" t="s">
        <v>18843</v>
      </c>
      <c r="S40" s="22">
        <v>96.53</v>
      </c>
      <c r="T40" s="23">
        <v>5.1700000000000003E-2</v>
      </c>
      <c r="U40" s="22">
        <v>48.72</v>
      </c>
    </row>
    <row r="41" spans="1:21" x14ac:dyDescent="0.2">
      <c r="A41" s="22" t="s">
        <v>7581</v>
      </c>
      <c r="B41" s="22" t="s">
        <v>111</v>
      </c>
      <c r="C41" s="22" t="s">
        <v>7580</v>
      </c>
      <c r="D41" s="23">
        <v>0.1</v>
      </c>
      <c r="E41" s="22">
        <v>28.6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10956607200</v>
      </c>
      <c r="M41" s="22" t="s">
        <v>18842</v>
      </c>
      <c r="N41" s="22" t="s">
        <v>193</v>
      </c>
      <c r="O41" s="22">
        <v>65537</v>
      </c>
      <c r="P41" s="22">
        <v>8.06</v>
      </c>
      <c r="Q41" s="22">
        <v>138566150</v>
      </c>
      <c r="R41" s="22" t="s">
        <v>18841</v>
      </c>
      <c r="S41" s="22">
        <v>92.63</v>
      </c>
      <c r="T41" s="23">
        <v>1.26E-2</v>
      </c>
      <c r="U41" s="22">
        <v>303.12</v>
      </c>
    </row>
    <row r="42" spans="1:21" x14ac:dyDescent="0.2">
      <c r="A42" s="22" t="s">
        <v>2602</v>
      </c>
      <c r="B42" s="22" t="s">
        <v>111</v>
      </c>
      <c r="C42" s="22" t="s">
        <v>2601</v>
      </c>
      <c r="D42" s="23">
        <v>9.98E-2</v>
      </c>
      <c r="E42" s="22">
        <v>12.23</v>
      </c>
      <c r="F42" s="24">
        <v>0.41195601851851854</v>
      </c>
      <c r="J42" s="24">
        <v>0.41195601851851854</v>
      </c>
      <c r="K42" s="22">
        <v>1</v>
      </c>
      <c r="L42" s="22">
        <v>3165017500</v>
      </c>
      <c r="M42" s="22" t="s">
        <v>18840</v>
      </c>
      <c r="N42" s="22" t="s">
        <v>191</v>
      </c>
      <c r="O42" s="22">
        <v>65537</v>
      </c>
      <c r="P42" s="22">
        <v>6.94</v>
      </c>
      <c r="Q42" s="22">
        <v>253008690</v>
      </c>
      <c r="R42" s="22" t="s">
        <v>18839</v>
      </c>
      <c r="S42" s="22">
        <v>100</v>
      </c>
      <c r="T42" s="23">
        <v>8.3500000000000005E-2</v>
      </c>
      <c r="U42" s="22">
        <v>31.54</v>
      </c>
    </row>
    <row r="43" spans="1:21" x14ac:dyDescent="0.2">
      <c r="A43" s="22" t="s">
        <v>1430</v>
      </c>
      <c r="B43" s="22" t="s">
        <v>111</v>
      </c>
      <c r="C43" s="22" t="s">
        <v>1431</v>
      </c>
      <c r="D43" s="23">
        <v>0.1</v>
      </c>
      <c r="E43" s="22">
        <v>27.94</v>
      </c>
      <c r="F43" s="24">
        <v>0.39809027777777778</v>
      </c>
      <c r="J43" s="24">
        <v>0.39809027777777778</v>
      </c>
      <c r="K43" s="22">
        <v>1</v>
      </c>
      <c r="L43" s="22">
        <v>11813583800</v>
      </c>
      <c r="M43" s="22" t="s">
        <v>18578</v>
      </c>
      <c r="N43" s="22" t="s">
        <v>191</v>
      </c>
      <c r="O43" s="22">
        <v>131075</v>
      </c>
      <c r="P43" s="22">
        <v>58.29</v>
      </c>
      <c r="Q43" s="22">
        <v>618843430</v>
      </c>
      <c r="R43" s="22" t="s">
        <v>14957</v>
      </c>
      <c r="S43" s="22">
        <v>100</v>
      </c>
      <c r="T43" s="23">
        <v>5.3499999999999999E-2</v>
      </c>
      <c r="U43" s="22">
        <v>17.78</v>
      </c>
    </row>
    <row r="44" spans="1:21" x14ac:dyDescent="0.2">
      <c r="A44" s="22" t="s">
        <v>232</v>
      </c>
      <c r="B44" s="22" t="s">
        <v>111</v>
      </c>
      <c r="C44" s="22" t="s">
        <v>233</v>
      </c>
      <c r="D44" s="23">
        <v>9.9900000000000003E-2</v>
      </c>
      <c r="E44" s="22">
        <v>21.25</v>
      </c>
      <c r="F44" s="24">
        <v>0.39739583333333334</v>
      </c>
      <c r="J44" s="24">
        <v>0.39935185185185185</v>
      </c>
      <c r="K44" s="22">
        <v>1</v>
      </c>
      <c r="L44" s="22">
        <v>4939399400</v>
      </c>
      <c r="M44" s="22" t="s">
        <v>18838</v>
      </c>
      <c r="N44" s="22" t="s">
        <v>191</v>
      </c>
      <c r="O44" s="22">
        <v>65537</v>
      </c>
      <c r="P44" s="22">
        <v>8.14</v>
      </c>
      <c r="Q44" s="22">
        <v>291739370</v>
      </c>
      <c r="R44" s="22" t="s">
        <v>18837</v>
      </c>
      <c r="S44" s="22">
        <v>98.89</v>
      </c>
      <c r="T44" s="23">
        <v>5.9400000000000001E-2</v>
      </c>
      <c r="U44" s="22">
        <v>18.07</v>
      </c>
    </row>
    <row r="45" spans="1:21" x14ac:dyDescent="0.2">
      <c r="A45" s="22" t="s">
        <v>1216</v>
      </c>
      <c r="B45" s="22" t="s">
        <v>111</v>
      </c>
      <c r="C45" s="22" t="s">
        <v>1217</v>
      </c>
      <c r="D45" s="23">
        <v>9.9900000000000003E-2</v>
      </c>
      <c r="E45" s="22">
        <v>19.38</v>
      </c>
      <c r="F45" s="24">
        <v>0.39583333333333331</v>
      </c>
      <c r="J45" s="24">
        <v>0.40478009259259257</v>
      </c>
      <c r="K45" s="22">
        <v>1</v>
      </c>
      <c r="L45" s="22">
        <v>3690704600</v>
      </c>
      <c r="M45" s="22" t="s">
        <v>11340</v>
      </c>
      <c r="N45" s="22" t="s">
        <v>192</v>
      </c>
      <c r="O45" s="22">
        <v>65537</v>
      </c>
      <c r="P45" s="22">
        <v>9.7899999999999991</v>
      </c>
      <c r="Q45" s="22">
        <v>577524230</v>
      </c>
      <c r="R45" s="22" t="s">
        <v>18836</v>
      </c>
      <c r="S45" s="22">
        <v>100</v>
      </c>
      <c r="T45" s="23">
        <v>0.15659999999999999</v>
      </c>
      <c r="U45" s="22">
        <v>5.98</v>
      </c>
    </row>
    <row r="46" spans="1:21" x14ac:dyDescent="0.2">
      <c r="A46" s="22" t="s">
        <v>880</v>
      </c>
      <c r="B46" s="22" t="s">
        <v>111</v>
      </c>
      <c r="C46" s="22" t="s">
        <v>881</v>
      </c>
      <c r="D46" s="23">
        <v>9.98E-2</v>
      </c>
      <c r="E46" s="22">
        <v>4.74</v>
      </c>
      <c r="F46" s="24">
        <v>0.3972222222222222</v>
      </c>
      <c r="J46" s="24">
        <v>0.3972222222222222</v>
      </c>
      <c r="K46" s="22">
        <v>1</v>
      </c>
      <c r="L46" s="22">
        <v>1516553900</v>
      </c>
      <c r="M46" s="22" t="s">
        <v>4871</v>
      </c>
      <c r="N46" s="22" t="s">
        <v>191</v>
      </c>
      <c r="O46" s="22">
        <v>65537</v>
      </c>
      <c r="P46" s="22">
        <v>41.99</v>
      </c>
      <c r="Q46" s="22">
        <v>73125332</v>
      </c>
      <c r="R46" s="22" t="s">
        <v>18835</v>
      </c>
      <c r="S46" s="22">
        <v>92.28</v>
      </c>
      <c r="T46" s="23">
        <v>4.9200000000000001E-2</v>
      </c>
      <c r="U46" s="22">
        <v>135.52000000000001</v>
      </c>
    </row>
    <row r="47" spans="1:21" x14ac:dyDescent="0.2">
      <c r="A47" s="22" t="s">
        <v>4725</v>
      </c>
      <c r="B47" s="22" t="s">
        <v>111</v>
      </c>
      <c r="C47" s="22" t="s">
        <v>4724</v>
      </c>
      <c r="D47" s="23">
        <v>0.10050000000000001</v>
      </c>
      <c r="E47" s="22">
        <v>6.13</v>
      </c>
      <c r="F47" s="24">
        <v>0.42762731481481481</v>
      </c>
      <c r="J47" s="24">
        <v>0.42762731481481481</v>
      </c>
      <c r="K47" s="22">
        <v>1</v>
      </c>
      <c r="L47" s="22">
        <v>6662075400</v>
      </c>
      <c r="M47" s="22" t="s">
        <v>18066</v>
      </c>
      <c r="N47" s="22" t="s">
        <v>191</v>
      </c>
      <c r="O47" s="22">
        <v>65537</v>
      </c>
      <c r="P47" s="22">
        <v>30.48</v>
      </c>
      <c r="Q47" s="22">
        <v>898630860</v>
      </c>
      <c r="R47" s="22" t="s">
        <v>18834</v>
      </c>
      <c r="S47" s="22">
        <v>100</v>
      </c>
      <c r="T47" s="23">
        <v>0.13950000000000001</v>
      </c>
      <c r="U47" s="22">
        <v>23.45</v>
      </c>
    </row>
    <row r="48" spans="1:21" x14ac:dyDescent="0.2">
      <c r="A48" s="22" t="s">
        <v>5590</v>
      </c>
      <c r="B48" s="22" t="s">
        <v>111</v>
      </c>
      <c r="C48" s="22" t="s">
        <v>5589</v>
      </c>
      <c r="D48" s="23">
        <v>0.1009</v>
      </c>
      <c r="E48" s="22">
        <v>4.8</v>
      </c>
      <c r="F48" s="24">
        <v>0.3972222222222222</v>
      </c>
      <c r="J48" s="24">
        <v>0.41421296296296295</v>
      </c>
      <c r="K48" s="22">
        <v>1</v>
      </c>
      <c r="L48" s="22">
        <v>10408455000</v>
      </c>
      <c r="M48" s="22" t="s">
        <v>18833</v>
      </c>
      <c r="N48" s="22" t="s">
        <v>191</v>
      </c>
      <c r="O48" s="22">
        <v>65537</v>
      </c>
      <c r="P48" s="22">
        <v>30.48</v>
      </c>
      <c r="Q48" s="22">
        <v>1166379840</v>
      </c>
      <c r="R48" s="22" t="s">
        <v>16854</v>
      </c>
      <c r="S48" s="22">
        <v>99.95</v>
      </c>
      <c r="T48" s="23">
        <v>0.113</v>
      </c>
      <c r="U48" s="22">
        <v>16.03</v>
      </c>
    </row>
    <row r="49" spans="1:21" x14ac:dyDescent="0.2">
      <c r="A49" s="22" t="s">
        <v>1547</v>
      </c>
      <c r="B49" s="22" t="s">
        <v>111</v>
      </c>
      <c r="C49" s="22" t="s">
        <v>1548</v>
      </c>
      <c r="D49" s="23">
        <v>0.1004</v>
      </c>
      <c r="E49" s="22">
        <v>12.28</v>
      </c>
      <c r="F49" s="24">
        <v>0.4129976851851852</v>
      </c>
      <c r="J49" s="24">
        <v>0.4129976851851852</v>
      </c>
      <c r="K49" s="22">
        <v>1</v>
      </c>
      <c r="L49" s="22">
        <v>4107284600</v>
      </c>
      <c r="M49" s="22" t="s">
        <v>8333</v>
      </c>
      <c r="N49" s="22" t="s">
        <v>191</v>
      </c>
      <c r="O49" s="22">
        <v>65537</v>
      </c>
      <c r="P49" s="22">
        <v>68.75</v>
      </c>
      <c r="Q49" s="22">
        <v>300612960</v>
      </c>
      <c r="R49" s="22" t="s">
        <v>14735</v>
      </c>
      <c r="S49" s="22">
        <v>84.45</v>
      </c>
      <c r="T49" s="23">
        <v>7.4999999999999997E-2</v>
      </c>
      <c r="U49" s="22">
        <v>35.229999999999997</v>
      </c>
    </row>
    <row r="50" spans="1:21" x14ac:dyDescent="0.2">
      <c r="A50" s="22" t="s">
        <v>3264</v>
      </c>
      <c r="B50" s="22" t="s">
        <v>111</v>
      </c>
      <c r="C50" s="22" t="s">
        <v>3263</v>
      </c>
      <c r="D50" s="23">
        <v>0.1014</v>
      </c>
      <c r="E50" s="22">
        <v>3.26</v>
      </c>
      <c r="F50" s="24">
        <v>0.39652777777777776</v>
      </c>
      <c r="J50" s="24">
        <v>0.61122685185185188</v>
      </c>
      <c r="K50" s="22">
        <v>1</v>
      </c>
      <c r="L50" s="22">
        <v>2817039400</v>
      </c>
      <c r="M50" s="22" t="s">
        <v>6346</v>
      </c>
      <c r="N50" s="22" t="s">
        <v>191</v>
      </c>
      <c r="O50" s="22">
        <v>65537</v>
      </c>
      <c r="P50" s="22">
        <v>60.97</v>
      </c>
      <c r="Q50" s="22">
        <v>298096040</v>
      </c>
      <c r="R50" s="22" t="s">
        <v>18832</v>
      </c>
      <c r="S50" s="22">
        <v>73.33</v>
      </c>
      <c r="T50" s="23">
        <v>0.10780000000000001</v>
      </c>
      <c r="U50" s="22">
        <v>7.4</v>
      </c>
    </row>
    <row r="51" spans="1:21" x14ac:dyDescent="0.2">
      <c r="A51" s="22" t="s">
        <v>72</v>
      </c>
      <c r="B51" s="22" t="s">
        <v>111</v>
      </c>
      <c r="C51" s="22" t="s">
        <v>73</v>
      </c>
      <c r="D51" s="23">
        <v>0.1</v>
      </c>
      <c r="E51" s="22">
        <v>6.05</v>
      </c>
      <c r="F51" s="24">
        <v>0.60236111111111112</v>
      </c>
      <c r="J51" s="24">
        <v>0.60236111111111112</v>
      </c>
      <c r="K51" s="22">
        <v>1</v>
      </c>
      <c r="L51" s="22">
        <v>3155680000</v>
      </c>
      <c r="M51" s="22" t="s">
        <v>2114</v>
      </c>
      <c r="N51" s="22" t="s">
        <v>191</v>
      </c>
      <c r="O51" s="22">
        <v>65537</v>
      </c>
      <c r="P51" s="22">
        <v>27.2</v>
      </c>
      <c r="Q51" s="22">
        <v>405570540</v>
      </c>
      <c r="R51" s="22" t="s">
        <v>14014</v>
      </c>
      <c r="S51" s="22">
        <v>85.76</v>
      </c>
      <c r="T51" s="23">
        <v>0.13439999999999999</v>
      </c>
      <c r="U51" s="22">
        <v>26.88</v>
      </c>
    </row>
    <row r="52" spans="1:21" x14ac:dyDescent="0.2">
      <c r="A52" s="22">
        <v>920106</v>
      </c>
      <c r="B52" s="22" t="s">
        <v>111</v>
      </c>
      <c r="C52" s="22" t="s">
        <v>18831</v>
      </c>
      <c r="D52" s="23">
        <v>0.3</v>
      </c>
      <c r="E52" s="22">
        <v>91</v>
      </c>
      <c r="F52" s="24">
        <v>0.40178240740740739</v>
      </c>
      <c r="J52" s="24">
        <v>0.40377314814814813</v>
      </c>
      <c r="K52" s="22">
        <v>0</v>
      </c>
      <c r="L52" s="22">
        <v>1101622800</v>
      </c>
      <c r="M52" s="22" t="s">
        <v>18830</v>
      </c>
      <c r="N52" s="22" t="s">
        <v>191</v>
      </c>
      <c r="O52" s="22">
        <v>65537</v>
      </c>
      <c r="P52" s="22">
        <v>0</v>
      </c>
      <c r="Q52" s="22">
        <v>188371620</v>
      </c>
      <c r="R52" s="22" t="s">
        <v>18829</v>
      </c>
      <c r="S52" s="22" t="s">
        <v>111</v>
      </c>
      <c r="T52" s="23">
        <v>0.1789</v>
      </c>
      <c r="U52" s="22">
        <v>36.96</v>
      </c>
    </row>
    <row r="53" spans="1:21" x14ac:dyDescent="0.2">
      <c r="A53" s="22" t="s">
        <v>18828</v>
      </c>
      <c r="B53" s="22" t="s">
        <v>111</v>
      </c>
      <c r="C53" s="22" t="s">
        <v>18827</v>
      </c>
      <c r="D53" s="23">
        <v>0.114</v>
      </c>
      <c r="E53" s="22">
        <v>23.84</v>
      </c>
      <c r="F53" s="24">
        <v>0.39583333333333331</v>
      </c>
      <c r="J53" s="24">
        <v>0.39583333333333331</v>
      </c>
      <c r="K53" s="22">
        <v>0</v>
      </c>
      <c r="L53" s="22">
        <v>25604422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715575730</v>
      </c>
      <c r="R53" s="22" t="s">
        <v>111</v>
      </c>
      <c r="S53" s="22">
        <v>72.22</v>
      </c>
      <c r="T53" s="23">
        <v>0.27460000000000001</v>
      </c>
      <c r="U53" s="22" t="s">
        <v>111</v>
      </c>
    </row>
    <row r="54" spans="1:21" x14ac:dyDescent="0.2">
      <c r="A54" s="22" t="s">
        <v>1269</v>
      </c>
      <c r="B54" s="22" t="s">
        <v>111</v>
      </c>
      <c r="C54" s="22" t="s">
        <v>1270</v>
      </c>
      <c r="D54" s="23">
        <v>8.1500000000000003E-2</v>
      </c>
      <c r="E54" s="22">
        <v>20.97</v>
      </c>
      <c r="F54" s="24">
        <v>0.44711805555555556</v>
      </c>
      <c r="J54" s="24">
        <v>0.44711805555555556</v>
      </c>
      <c r="K54" s="22">
        <v>0</v>
      </c>
      <c r="L54" s="22">
        <v>7735600100</v>
      </c>
      <c r="M54" s="22" t="s">
        <v>111</v>
      </c>
      <c r="N54" s="22" t="s">
        <v>111</v>
      </c>
      <c r="O54" s="22">
        <v>0</v>
      </c>
      <c r="P54" s="22">
        <v>1.0900000000000001</v>
      </c>
      <c r="Q54" s="22">
        <v>2780135500</v>
      </c>
      <c r="R54" s="22" t="s">
        <v>111</v>
      </c>
      <c r="S54" s="22">
        <v>79.319999999999993</v>
      </c>
      <c r="T54" s="23">
        <v>0.3599</v>
      </c>
      <c r="U54" s="22" t="s">
        <v>111</v>
      </c>
    </row>
    <row r="55" spans="1:21" x14ac:dyDescent="0.2">
      <c r="A55" s="22" t="s">
        <v>148</v>
      </c>
      <c r="B55" s="22" t="s">
        <v>111</v>
      </c>
      <c r="C55" s="22" t="s">
        <v>149</v>
      </c>
      <c r="D55" s="23">
        <v>-0.1</v>
      </c>
      <c r="E55" s="22">
        <v>141.30000000000001</v>
      </c>
      <c r="F55" s="22" t="s">
        <v>111</v>
      </c>
      <c r="J55" s="22" t="s">
        <v>111</v>
      </c>
      <c r="K55" s="22">
        <v>0</v>
      </c>
      <c r="L55" s="22">
        <v>29135662000</v>
      </c>
      <c r="M55" s="22" t="s">
        <v>111</v>
      </c>
      <c r="N55" s="22" t="s">
        <v>111</v>
      </c>
      <c r="O55" s="22">
        <v>0</v>
      </c>
      <c r="P55" s="22">
        <v>63.3</v>
      </c>
      <c r="Q55" s="22">
        <v>1761041500</v>
      </c>
      <c r="R55" s="22" t="s">
        <v>111</v>
      </c>
      <c r="S55" s="22">
        <v>78.05</v>
      </c>
      <c r="T55" s="23">
        <v>5.9499999999999997E-2</v>
      </c>
      <c r="U55" s="22" t="s">
        <v>111</v>
      </c>
    </row>
    <row r="56" spans="1:21" x14ac:dyDescent="0.2">
      <c r="A56" s="22" t="s">
        <v>545</v>
      </c>
      <c r="B56" s="22" t="s">
        <v>111</v>
      </c>
      <c r="C56" s="22" t="s">
        <v>546</v>
      </c>
      <c r="D56" s="23">
        <v>-0.1</v>
      </c>
      <c r="E56" s="22">
        <v>39.33</v>
      </c>
      <c r="F56" s="22" t="s">
        <v>111</v>
      </c>
      <c r="J56" s="22" t="s">
        <v>111</v>
      </c>
      <c r="K56" s="22">
        <v>0</v>
      </c>
      <c r="L56" s="22">
        <v>3218234100</v>
      </c>
      <c r="M56" s="22" t="s">
        <v>111</v>
      </c>
      <c r="N56" s="22" t="s">
        <v>111</v>
      </c>
      <c r="O56" s="22">
        <v>0</v>
      </c>
      <c r="P56" s="22">
        <v>21.05</v>
      </c>
      <c r="Q56" s="22">
        <v>327382090</v>
      </c>
      <c r="R56" s="22" t="s">
        <v>111</v>
      </c>
      <c r="S56" s="22">
        <v>64.55</v>
      </c>
      <c r="T56" s="23">
        <v>9.8900000000000002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9.8100000000000007E-2</v>
      </c>
      <c r="E57" s="22">
        <v>11.86</v>
      </c>
      <c r="F57" s="24">
        <v>0.39583333333333331</v>
      </c>
      <c r="J57" s="24">
        <v>0.39583333333333331</v>
      </c>
      <c r="K57" s="22">
        <v>0</v>
      </c>
      <c r="L57" s="22">
        <v>2028794700</v>
      </c>
      <c r="M57" s="22" t="s">
        <v>111</v>
      </c>
      <c r="N57" s="22" t="s">
        <v>111</v>
      </c>
      <c r="O57" s="22">
        <v>0</v>
      </c>
      <c r="P57" s="22">
        <v>43.12</v>
      </c>
      <c r="Q57" s="22">
        <v>842865740</v>
      </c>
      <c r="R57" s="22" t="s">
        <v>111</v>
      </c>
      <c r="S57" s="22">
        <v>57.92</v>
      </c>
      <c r="T57" s="23">
        <v>0.38540000000000002</v>
      </c>
      <c r="U57" s="22" t="s">
        <v>111</v>
      </c>
    </row>
    <row r="58" spans="1:21" x14ac:dyDescent="0.2">
      <c r="A58" s="22" t="s">
        <v>78</v>
      </c>
      <c r="B58" s="22" t="s">
        <v>111</v>
      </c>
      <c r="C58" s="22" t="s">
        <v>79</v>
      </c>
      <c r="D58" s="23">
        <v>-0.1</v>
      </c>
      <c r="E58" s="22">
        <v>104.64</v>
      </c>
      <c r="F58" s="22" t="s">
        <v>111</v>
      </c>
      <c r="J58" s="22" t="s">
        <v>111</v>
      </c>
      <c r="K58" s="22">
        <v>0</v>
      </c>
      <c r="L58" s="22">
        <v>15818563000</v>
      </c>
      <c r="M58" s="22" t="s">
        <v>111</v>
      </c>
      <c r="N58" s="22" t="s">
        <v>111</v>
      </c>
      <c r="O58" s="22">
        <v>0</v>
      </c>
      <c r="P58" s="22">
        <v>50.58</v>
      </c>
      <c r="Q58" s="22">
        <v>1094672910</v>
      </c>
      <c r="R58" s="22" t="s">
        <v>111</v>
      </c>
      <c r="S58" s="22">
        <v>77.06</v>
      </c>
      <c r="T58" s="23">
        <v>6.8000000000000005E-2</v>
      </c>
      <c r="U58" s="22" t="s">
        <v>111</v>
      </c>
    </row>
    <row r="59" spans="1:21" x14ac:dyDescent="0.2">
      <c r="A59" s="22" t="s">
        <v>3877</v>
      </c>
      <c r="B59" s="22" t="s">
        <v>111</v>
      </c>
      <c r="C59" s="22" t="s">
        <v>3876</v>
      </c>
      <c r="D59" s="23">
        <v>7.7999999999999996E-3</v>
      </c>
      <c r="E59" s="22">
        <v>20.75</v>
      </c>
      <c r="F59" s="24">
        <v>0.39600694444444445</v>
      </c>
      <c r="J59" s="24">
        <v>0.39600694444444445</v>
      </c>
      <c r="K59" s="22">
        <v>0</v>
      </c>
      <c r="L59" s="22">
        <v>4319489400</v>
      </c>
      <c r="M59" s="22" t="s">
        <v>111</v>
      </c>
      <c r="N59" s="22" t="s">
        <v>111</v>
      </c>
      <c r="O59" s="22">
        <v>0</v>
      </c>
      <c r="P59" s="22">
        <v>20.79</v>
      </c>
      <c r="Q59" s="22">
        <v>1036264910</v>
      </c>
      <c r="R59" s="22" t="s">
        <v>111</v>
      </c>
      <c r="S59" s="22">
        <v>54.96</v>
      </c>
      <c r="T59" s="23">
        <v>0.22650000000000001</v>
      </c>
      <c r="U59" s="22" t="s">
        <v>111</v>
      </c>
    </row>
    <row r="60" spans="1:21" x14ac:dyDescent="0.2">
      <c r="A60" s="22" t="s">
        <v>36</v>
      </c>
      <c r="B60" s="22" t="s">
        <v>111</v>
      </c>
      <c r="C60" s="22" t="s">
        <v>23</v>
      </c>
      <c r="D60" s="23">
        <v>-9.98E-2</v>
      </c>
      <c r="E60" s="22">
        <v>26.87</v>
      </c>
      <c r="F60" s="22" t="s">
        <v>111</v>
      </c>
      <c r="J60" s="22" t="s">
        <v>111</v>
      </c>
      <c r="K60" s="22">
        <v>0</v>
      </c>
      <c r="L60" s="22">
        <v>6738796100</v>
      </c>
      <c r="M60" s="22" t="s">
        <v>111</v>
      </c>
      <c r="N60" s="22" t="s">
        <v>111</v>
      </c>
      <c r="O60" s="22">
        <v>0</v>
      </c>
      <c r="P60" s="22">
        <v>56.61</v>
      </c>
      <c r="Q60" s="22">
        <v>544111050</v>
      </c>
      <c r="R60" s="22" t="s">
        <v>111</v>
      </c>
      <c r="S60" s="22">
        <v>25.96</v>
      </c>
      <c r="T60" s="23">
        <v>7.7600000000000002E-2</v>
      </c>
      <c r="U60" s="22" t="s">
        <v>111</v>
      </c>
    </row>
    <row r="61" spans="1:21" x14ac:dyDescent="0.2">
      <c r="A61" s="22" t="s">
        <v>4196</v>
      </c>
      <c r="B61" s="22" t="s">
        <v>111</v>
      </c>
      <c r="C61" s="22" t="s">
        <v>4195</v>
      </c>
      <c r="D61" s="23">
        <v>-0.10009999999999999</v>
      </c>
      <c r="E61" s="22">
        <v>24.73</v>
      </c>
      <c r="F61" s="22" t="s">
        <v>111</v>
      </c>
      <c r="J61" s="22" t="s">
        <v>111</v>
      </c>
      <c r="K61" s="22">
        <v>0</v>
      </c>
      <c r="L61" s="22">
        <v>19411627000</v>
      </c>
      <c r="M61" s="22" t="s">
        <v>111</v>
      </c>
      <c r="N61" s="22" t="s">
        <v>111</v>
      </c>
      <c r="O61" s="22">
        <v>0</v>
      </c>
      <c r="P61" s="22">
        <v>42.92</v>
      </c>
      <c r="Q61" s="22">
        <v>2427775100</v>
      </c>
      <c r="R61" s="22" t="s">
        <v>111</v>
      </c>
      <c r="S61" s="22">
        <v>61.19</v>
      </c>
      <c r="T61" s="23">
        <v>0.12180000000000001</v>
      </c>
      <c r="U61" s="22" t="s">
        <v>111</v>
      </c>
    </row>
    <row r="62" spans="1:21" x14ac:dyDescent="0.2">
      <c r="A62" s="22" t="s">
        <v>1262</v>
      </c>
      <c r="B62" s="22" t="s">
        <v>111</v>
      </c>
      <c r="C62" s="22" t="s">
        <v>2089</v>
      </c>
      <c r="D62" s="23">
        <v>-9.98E-2</v>
      </c>
      <c r="E62" s="22">
        <v>19.489999999999998</v>
      </c>
      <c r="F62" s="22" t="s">
        <v>111</v>
      </c>
      <c r="J62" s="22" t="s">
        <v>111</v>
      </c>
      <c r="K62" s="22">
        <v>0</v>
      </c>
      <c r="L62" s="22">
        <v>7829789600</v>
      </c>
      <c r="M62" s="22" t="s">
        <v>111</v>
      </c>
      <c r="N62" s="22" t="s">
        <v>111</v>
      </c>
      <c r="O62" s="22">
        <v>0</v>
      </c>
      <c r="P62" s="22">
        <v>30.38</v>
      </c>
      <c r="Q62" s="22">
        <v>642275620</v>
      </c>
      <c r="R62" s="22" t="s">
        <v>111</v>
      </c>
      <c r="S62" s="22">
        <v>50.83</v>
      </c>
      <c r="T62" s="23">
        <v>8.0299999999999996E-2</v>
      </c>
      <c r="U62" s="22" t="s">
        <v>111</v>
      </c>
    </row>
    <row r="63" spans="1:21" x14ac:dyDescent="0.2">
      <c r="A63" s="22" t="s">
        <v>1019</v>
      </c>
      <c r="B63" s="22" t="s">
        <v>111</v>
      </c>
      <c r="C63" s="22" t="s">
        <v>1020</v>
      </c>
      <c r="D63" s="23">
        <v>-9.98E-2</v>
      </c>
      <c r="E63" s="22">
        <v>12.36</v>
      </c>
      <c r="F63" s="22" t="s">
        <v>111</v>
      </c>
      <c r="J63" s="22" t="s">
        <v>111</v>
      </c>
      <c r="K63" s="22">
        <v>0</v>
      </c>
      <c r="L63" s="22">
        <v>12387163700</v>
      </c>
      <c r="M63" s="22" t="s">
        <v>111</v>
      </c>
      <c r="N63" s="22" t="s">
        <v>111</v>
      </c>
      <c r="O63" s="22">
        <v>0</v>
      </c>
      <c r="P63" s="22">
        <v>11.11</v>
      </c>
      <c r="Q63" s="22">
        <v>2291990400</v>
      </c>
      <c r="R63" s="22" t="s">
        <v>111</v>
      </c>
      <c r="S63" s="22">
        <v>9.9</v>
      </c>
      <c r="T63" s="23">
        <v>0.1789</v>
      </c>
      <c r="U63" s="22" t="s">
        <v>111</v>
      </c>
    </row>
    <row r="64" spans="1:21" x14ac:dyDescent="0.2">
      <c r="A64" s="22" t="s">
        <v>84</v>
      </c>
      <c r="B64" s="22" t="s">
        <v>111</v>
      </c>
      <c r="C64" s="22" t="s">
        <v>85</v>
      </c>
      <c r="D64" s="23">
        <v>-9.9900000000000003E-2</v>
      </c>
      <c r="E64" s="22">
        <v>25.06</v>
      </c>
      <c r="F64" s="22" t="s">
        <v>111</v>
      </c>
      <c r="J64" s="22" t="s">
        <v>111</v>
      </c>
      <c r="K64" s="22">
        <v>0</v>
      </c>
      <c r="L64" s="22">
        <v>7088596900</v>
      </c>
      <c r="M64" s="22" t="s">
        <v>111</v>
      </c>
      <c r="N64" s="22" t="s">
        <v>111</v>
      </c>
      <c r="O64" s="22">
        <v>0</v>
      </c>
      <c r="P64" s="22">
        <v>58.75</v>
      </c>
      <c r="Q64" s="22">
        <v>656237730</v>
      </c>
      <c r="R64" s="22" t="s">
        <v>111</v>
      </c>
      <c r="S64" s="22">
        <v>38.71</v>
      </c>
      <c r="T64" s="23">
        <v>8.6199999999999999E-2</v>
      </c>
      <c r="U64" s="22" t="s">
        <v>111</v>
      </c>
    </row>
    <row r="65" spans="1:21" x14ac:dyDescent="0.2">
      <c r="A65" s="22" t="s">
        <v>3799</v>
      </c>
      <c r="B65" s="22" t="s">
        <v>111</v>
      </c>
      <c r="C65" s="22" t="s">
        <v>3798</v>
      </c>
      <c r="D65" s="23">
        <v>-9.9099999999999994E-2</v>
      </c>
      <c r="E65" s="22">
        <v>15</v>
      </c>
      <c r="F65" s="22" t="s">
        <v>111</v>
      </c>
      <c r="J65" s="22" t="s">
        <v>111</v>
      </c>
      <c r="K65" s="22">
        <v>0</v>
      </c>
      <c r="L65" s="22">
        <v>3762000000</v>
      </c>
      <c r="M65" s="22" t="s">
        <v>111</v>
      </c>
      <c r="N65" s="22" t="s">
        <v>111</v>
      </c>
      <c r="O65" s="22">
        <v>0</v>
      </c>
      <c r="P65" s="22">
        <v>10.39</v>
      </c>
      <c r="Q65" s="22">
        <v>665258830</v>
      </c>
      <c r="R65" s="22" t="s">
        <v>111</v>
      </c>
      <c r="S65" s="22">
        <v>14.95</v>
      </c>
      <c r="T65" s="23">
        <v>0.17080000000000001</v>
      </c>
      <c r="U65" s="22" t="s">
        <v>111</v>
      </c>
    </row>
    <row r="66" spans="1:21" x14ac:dyDescent="0.2">
      <c r="A66" s="22" t="s">
        <v>158</v>
      </c>
      <c r="B66" s="22" t="s">
        <v>111</v>
      </c>
      <c r="C66" s="22" t="s">
        <v>159</v>
      </c>
      <c r="D66" s="23">
        <v>-0.1004</v>
      </c>
      <c r="E66" s="22">
        <v>5.0199999999999996</v>
      </c>
      <c r="F66" s="22" t="s">
        <v>111</v>
      </c>
      <c r="J66" s="22" t="s">
        <v>111</v>
      </c>
      <c r="K66" s="22">
        <v>0</v>
      </c>
      <c r="L66" s="22">
        <v>5546132000</v>
      </c>
      <c r="M66" s="22" t="s">
        <v>111</v>
      </c>
      <c r="N66" s="22" t="s">
        <v>111</v>
      </c>
      <c r="O66" s="22">
        <v>0</v>
      </c>
      <c r="P66" s="22">
        <v>1.68</v>
      </c>
      <c r="Q66" s="22">
        <v>572685130</v>
      </c>
      <c r="R66" s="22" t="s">
        <v>111</v>
      </c>
      <c r="S66" s="22">
        <v>26.38</v>
      </c>
      <c r="T66" s="23">
        <v>9.9400000000000002E-2</v>
      </c>
      <c r="U66" s="22" t="s">
        <v>111</v>
      </c>
    </row>
    <row r="67" spans="1:21" x14ac:dyDescent="0.2">
      <c r="A67" s="22" t="s">
        <v>160</v>
      </c>
      <c r="B67" s="22" t="s">
        <v>111</v>
      </c>
      <c r="C67" s="22" t="s">
        <v>161</v>
      </c>
      <c r="D67" s="23">
        <v>-8.7800000000000003E-2</v>
      </c>
      <c r="E67" s="22">
        <v>17.239999999999998</v>
      </c>
      <c r="F67" s="22" t="s">
        <v>111</v>
      </c>
      <c r="J67" s="22" t="s">
        <v>111</v>
      </c>
      <c r="K67" s="22">
        <v>0</v>
      </c>
      <c r="L67" s="22">
        <v>9123072400</v>
      </c>
      <c r="M67" s="22" t="s">
        <v>111</v>
      </c>
      <c r="N67" s="22" t="s">
        <v>111</v>
      </c>
      <c r="O67" s="22">
        <v>0</v>
      </c>
      <c r="P67" s="22">
        <v>2.4500000000000002</v>
      </c>
      <c r="Q67" s="22">
        <v>2627461000</v>
      </c>
      <c r="R67" s="22" t="s">
        <v>111</v>
      </c>
      <c r="S67" s="22">
        <v>14.2</v>
      </c>
      <c r="T67" s="23">
        <v>0.27939999999999998</v>
      </c>
      <c r="U67" s="22" t="s">
        <v>111</v>
      </c>
    </row>
    <row r="68" spans="1:21" x14ac:dyDescent="0.2">
      <c r="A68" s="22" t="s">
        <v>2219</v>
      </c>
      <c r="B68" s="22" t="s">
        <v>111</v>
      </c>
      <c r="C68" s="22" t="s">
        <v>2218</v>
      </c>
      <c r="D68" s="23">
        <v>-0.10050000000000001</v>
      </c>
      <c r="E68" s="22">
        <v>5.46</v>
      </c>
      <c r="F68" s="22" t="s">
        <v>111</v>
      </c>
      <c r="J68" s="22" t="s">
        <v>111</v>
      </c>
      <c r="K68" s="22">
        <v>0</v>
      </c>
      <c r="L68" s="22">
        <v>4744421500</v>
      </c>
      <c r="M68" s="22" t="s">
        <v>111</v>
      </c>
      <c r="N68" s="22" t="s">
        <v>111</v>
      </c>
      <c r="O68" s="22">
        <v>0</v>
      </c>
      <c r="P68" s="22">
        <v>26.17</v>
      </c>
      <c r="Q68" s="22">
        <v>929277380</v>
      </c>
      <c r="R68" s="22" t="s">
        <v>111</v>
      </c>
      <c r="S68" s="22">
        <v>18.2</v>
      </c>
      <c r="T68" s="23">
        <v>0.19009999999999999</v>
      </c>
      <c r="U68" s="22" t="s">
        <v>111</v>
      </c>
    </row>
    <row r="69" spans="1:21" x14ac:dyDescent="0.2">
      <c r="A69" s="22" t="s">
        <v>367</v>
      </c>
      <c r="B69" s="22" t="s">
        <v>111</v>
      </c>
      <c r="C69" s="22" t="s">
        <v>368</v>
      </c>
      <c r="D69" s="23">
        <v>-0.1</v>
      </c>
      <c r="E69" s="22">
        <v>7.29</v>
      </c>
      <c r="F69" s="22" t="s">
        <v>111</v>
      </c>
      <c r="J69" s="22" t="s">
        <v>111</v>
      </c>
      <c r="K69" s="22">
        <v>0</v>
      </c>
      <c r="L69" s="22">
        <v>5230138800</v>
      </c>
      <c r="M69" s="22" t="s">
        <v>111</v>
      </c>
      <c r="N69" s="22" t="s">
        <v>111</v>
      </c>
      <c r="O69" s="22">
        <v>0</v>
      </c>
      <c r="P69" s="22">
        <v>21.66</v>
      </c>
      <c r="Q69" s="22">
        <v>694345760</v>
      </c>
      <c r="R69" s="22" t="s">
        <v>111</v>
      </c>
      <c r="S69" s="22">
        <v>13.34</v>
      </c>
      <c r="T69" s="23">
        <v>0.1293</v>
      </c>
      <c r="U69" s="22" t="s">
        <v>111</v>
      </c>
    </row>
    <row r="70" spans="1:21" x14ac:dyDescent="0.2">
      <c r="A70" s="22" t="s">
        <v>3114</v>
      </c>
      <c r="B70" s="22" t="s">
        <v>111</v>
      </c>
      <c r="C70" s="22" t="s">
        <v>3113</v>
      </c>
      <c r="D70" s="23">
        <v>-0.1008</v>
      </c>
      <c r="E70" s="22">
        <v>2.23</v>
      </c>
      <c r="F70" s="22" t="s">
        <v>111</v>
      </c>
      <c r="J70" s="22" t="s">
        <v>111</v>
      </c>
      <c r="K70" s="22">
        <v>0</v>
      </c>
      <c r="L70" s="22">
        <v>7916497800</v>
      </c>
      <c r="M70" s="22" t="s">
        <v>111</v>
      </c>
      <c r="N70" s="22" t="s">
        <v>111</v>
      </c>
      <c r="O70" s="22">
        <v>0</v>
      </c>
      <c r="P70" s="22">
        <v>40.700000000000003</v>
      </c>
      <c r="Q70" s="22">
        <v>1137861950</v>
      </c>
      <c r="R70" s="22" t="s">
        <v>111</v>
      </c>
      <c r="S70" s="22">
        <v>61.51</v>
      </c>
      <c r="T70" s="23">
        <v>0.13969999999999999</v>
      </c>
      <c r="U70" s="22" t="s">
        <v>111</v>
      </c>
    </row>
    <row r="71" spans="1:21" x14ac:dyDescent="0.2">
      <c r="A71" s="22" t="s">
        <v>4098</v>
      </c>
      <c r="B71" s="22" t="s">
        <v>111</v>
      </c>
      <c r="C71" s="22" t="s">
        <v>4097</v>
      </c>
      <c r="D71" s="23">
        <v>-0.1</v>
      </c>
      <c r="E71" s="22">
        <v>21.61</v>
      </c>
      <c r="F71" s="22" t="s">
        <v>111</v>
      </c>
      <c r="J71" s="22" t="s">
        <v>111</v>
      </c>
      <c r="K71" s="22">
        <v>0</v>
      </c>
      <c r="L71" s="22">
        <v>17317849000</v>
      </c>
      <c r="M71" s="22" t="s">
        <v>111</v>
      </c>
      <c r="N71" s="22" t="s">
        <v>111</v>
      </c>
      <c r="O71" s="22">
        <v>0</v>
      </c>
      <c r="P71" s="22">
        <v>9.43</v>
      </c>
      <c r="Q71" s="22">
        <v>3654416000</v>
      </c>
      <c r="R71" s="22" t="s">
        <v>111</v>
      </c>
      <c r="S71" s="22">
        <v>43.39</v>
      </c>
      <c r="T71" s="23">
        <v>0.20200000000000001</v>
      </c>
      <c r="U71" s="22" t="s">
        <v>111</v>
      </c>
    </row>
    <row r="72" spans="1:21" x14ac:dyDescent="0.2">
      <c r="A72" s="22" t="s">
        <v>351</v>
      </c>
      <c r="B72" s="22" t="s">
        <v>111</v>
      </c>
      <c r="C72" s="22" t="s">
        <v>352</v>
      </c>
      <c r="D72" s="23">
        <v>-4.6600000000000003E-2</v>
      </c>
      <c r="E72" s="22">
        <v>13.08</v>
      </c>
      <c r="F72" s="22" t="s">
        <v>111</v>
      </c>
      <c r="J72" s="22" t="s">
        <v>111</v>
      </c>
      <c r="K72" s="22">
        <v>0</v>
      </c>
      <c r="L72" s="22">
        <v>7398709900</v>
      </c>
      <c r="M72" s="22" t="s">
        <v>111</v>
      </c>
      <c r="N72" s="22" t="s">
        <v>111</v>
      </c>
      <c r="O72" s="22">
        <v>0</v>
      </c>
      <c r="P72" s="22">
        <v>0.59</v>
      </c>
      <c r="Q72" s="22">
        <v>4578220600</v>
      </c>
      <c r="R72" s="22" t="s">
        <v>111</v>
      </c>
      <c r="S72" s="22">
        <v>82.1</v>
      </c>
      <c r="T72" s="23">
        <v>0.60650000000000004</v>
      </c>
      <c r="U72" s="22" t="s">
        <v>111</v>
      </c>
    </row>
    <row r="73" spans="1:21" x14ac:dyDescent="0.2">
      <c r="A73" s="22" t="s">
        <v>1675</v>
      </c>
      <c r="B73" s="22" t="s">
        <v>111</v>
      </c>
      <c r="C73" s="22" t="s">
        <v>1676</v>
      </c>
      <c r="D73" s="23">
        <v>-0.1003</v>
      </c>
      <c r="E73" s="22">
        <v>7.09</v>
      </c>
      <c r="F73" s="22" t="s">
        <v>111</v>
      </c>
      <c r="J73" s="22" t="s">
        <v>111</v>
      </c>
      <c r="K73" s="22">
        <v>0</v>
      </c>
      <c r="L73" s="22">
        <v>11474250300</v>
      </c>
      <c r="M73" s="22" t="s">
        <v>111</v>
      </c>
      <c r="N73" s="22" t="s">
        <v>111</v>
      </c>
      <c r="O73" s="22">
        <v>0</v>
      </c>
      <c r="P73" s="22">
        <v>7.76</v>
      </c>
      <c r="Q73" s="22">
        <v>1838514700</v>
      </c>
      <c r="R73" s="22" t="s">
        <v>111</v>
      </c>
      <c r="S73" s="22">
        <v>0.71</v>
      </c>
      <c r="T73" s="23">
        <v>0.15529999999999999</v>
      </c>
      <c r="U73" s="22" t="s">
        <v>111</v>
      </c>
    </row>
    <row r="74" spans="1:21" x14ac:dyDescent="0.2">
      <c r="A74" s="22" t="s">
        <v>420</v>
      </c>
      <c r="B74" s="22" t="s">
        <v>111</v>
      </c>
      <c r="C74" s="22" t="s">
        <v>421</v>
      </c>
      <c r="D74" s="23">
        <v>-9.8100000000000007E-2</v>
      </c>
      <c r="E74" s="22">
        <v>8.09</v>
      </c>
      <c r="F74" s="22" t="s">
        <v>111</v>
      </c>
      <c r="J74" s="22" t="s">
        <v>111</v>
      </c>
      <c r="K74" s="22">
        <v>0</v>
      </c>
      <c r="L74" s="22">
        <v>3991467700</v>
      </c>
      <c r="M74" s="22" t="s">
        <v>111</v>
      </c>
      <c r="N74" s="22" t="s">
        <v>111</v>
      </c>
      <c r="O74" s="22">
        <v>0</v>
      </c>
      <c r="P74" s="22">
        <v>1</v>
      </c>
      <c r="Q74" s="22">
        <v>534161860</v>
      </c>
      <c r="R74" s="22" t="s">
        <v>111</v>
      </c>
      <c r="S74" s="22">
        <v>8.2200000000000006</v>
      </c>
      <c r="T74" s="23">
        <v>0.13020000000000001</v>
      </c>
      <c r="U74" s="22" t="s">
        <v>111</v>
      </c>
    </row>
    <row r="75" spans="1:21" x14ac:dyDescent="0.2">
      <c r="A75" s="22" t="s">
        <v>4640</v>
      </c>
      <c r="B75" s="22" t="s">
        <v>111</v>
      </c>
      <c r="C75" s="22" t="s">
        <v>4639</v>
      </c>
      <c r="D75" s="23">
        <v>-9.9900000000000003E-2</v>
      </c>
      <c r="E75" s="22">
        <v>45.85</v>
      </c>
      <c r="F75" s="22" t="s">
        <v>111</v>
      </c>
      <c r="J75" s="22" t="s">
        <v>111</v>
      </c>
      <c r="K75" s="22">
        <v>0</v>
      </c>
      <c r="L75" s="22">
        <v>18378092000</v>
      </c>
      <c r="M75" s="22" t="s">
        <v>111</v>
      </c>
      <c r="N75" s="22" t="s">
        <v>111</v>
      </c>
      <c r="O75" s="22">
        <v>0</v>
      </c>
      <c r="P75" s="22">
        <v>26.7</v>
      </c>
      <c r="Q75" s="22">
        <v>2463980700</v>
      </c>
      <c r="R75" s="22" t="s">
        <v>111</v>
      </c>
      <c r="S75" s="22">
        <v>34.82</v>
      </c>
      <c r="T75" s="23">
        <v>0.13200000000000001</v>
      </c>
      <c r="U75" s="22" t="s">
        <v>111</v>
      </c>
    </row>
    <row r="76" spans="1:21" x14ac:dyDescent="0.2">
      <c r="A76" s="22" t="s">
        <v>2146</v>
      </c>
      <c r="B76" s="22" t="s">
        <v>111</v>
      </c>
      <c r="C76" s="22" t="s">
        <v>2145</v>
      </c>
      <c r="D76" s="23">
        <v>2.9899999999999999E-2</v>
      </c>
      <c r="E76" s="22">
        <v>24.8</v>
      </c>
      <c r="F76" s="24">
        <v>0.42728009259259259</v>
      </c>
      <c r="J76" s="24">
        <v>0.42728009259259259</v>
      </c>
      <c r="K76" s="22">
        <v>0</v>
      </c>
      <c r="L76" s="22">
        <v>6131795800</v>
      </c>
      <c r="M76" s="22" t="s">
        <v>111</v>
      </c>
      <c r="N76" s="22" t="s">
        <v>111</v>
      </c>
      <c r="O76" s="22">
        <v>0</v>
      </c>
      <c r="P76" s="22">
        <v>27.14</v>
      </c>
      <c r="Q76" s="22">
        <v>853609770</v>
      </c>
      <c r="R76" s="22" t="s">
        <v>111</v>
      </c>
      <c r="S76" s="22">
        <v>75.150000000000006</v>
      </c>
      <c r="T76" s="23">
        <v>0.13489999999999999</v>
      </c>
      <c r="U76" s="22" t="s">
        <v>111</v>
      </c>
    </row>
    <row r="77" spans="1:21" x14ac:dyDescent="0.2">
      <c r="A77" s="22" t="s">
        <v>5351</v>
      </c>
      <c r="B77" s="22" t="s">
        <v>111</v>
      </c>
      <c r="C77" s="22" t="s">
        <v>5350</v>
      </c>
      <c r="D77" s="23">
        <v>6.4299999999999996E-2</v>
      </c>
      <c r="E77" s="22">
        <v>5.96</v>
      </c>
      <c r="F77" s="24">
        <v>0.5638657407407407</v>
      </c>
      <c r="J77" s="24">
        <v>0.57636574074074076</v>
      </c>
      <c r="K77" s="22">
        <v>0</v>
      </c>
      <c r="L77" s="22">
        <v>4920243200</v>
      </c>
      <c r="M77" s="22" t="s">
        <v>111</v>
      </c>
      <c r="N77" s="22" t="s">
        <v>111</v>
      </c>
      <c r="O77" s="22">
        <v>0</v>
      </c>
      <c r="P77" s="22">
        <v>6.01</v>
      </c>
      <c r="Q77" s="22">
        <v>632312750</v>
      </c>
      <c r="R77" s="22" t="s">
        <v>111</v>
      </c>
      <c r="S77" s="22">
        <v>92.95</v>
      </c>
      <c r="T77" s="23">
        <v>0.1288</v>
      </c>
      <c r="U77" s="22" t="s">
        <v>111</v>
      </c>
    </row>
    <row r="78" spans="1:21" x14ac:dyDescent="0.2">
      <c r="A78" s="22" t="s">
        <v>3701</v>
      </c>
      <c r="B78" s="22" t="s">
        <v>111</v>
      </c>
      <c r="C78" s="22" t="s">
        <v>3700</v>
      </c>
      <c r="D78" s="23">
        <v>8.1299999999999997E-2</v>
      </c>
      <c r="E78" s="22">
        <v>8.91</v>
      </c>
      <c r="F78" s="24">
        <v>0.4788310185185185</v>
      </c>
      <c r="J78" s="24">
        <v>0.56733796296296302</v>
      </c>
      <c r="K78" s="22">
        <v>0</v>
      </c>
      <c r="L78" s="22">
        <v>6334661000</v>
      </c>
      <c r="M78" s="22" t="s">
        <v>111</v>
      </c>
      <c r="N78" s="22" t="s">
        <v>111</v>
      </c>
      <c r="O78" s="22">
        <v>0</v>
      </c>
      <c r="P78" s="22">
        <v>5.5</v>
      </c>
      <c r="Q78" s="22">
        <v>1023931160</v>
      </c>
      <c r="R78" s="22" t="s">
        <v>111</v>
      </c>
      <c r="S78" s="22">
        <v>89.53</v>
      </c>
      <c r="T78" s="23">
        <v>0.16239999999999999</v>
      </c>
      <c r="U78" s="22" t="s">
        <v>111</v>
      </c>
    </row>
    <row r="79" spans="1:21" x14ac:dyDescent="0.2">
      <c r="A79" s="22" t="s">
        <v>1199</v>
      </c>
      <c r="B79" s="22" t="s">
        <v>111</v>
      </c>
      <c r="C79" s="22" t="s">
        <v>1200</v>
      </c>
      <c r="D79" s="23">
        <v>5.28E-2</v>
      </c>
      <c r="E79" s="22">
        <v>3.99</v>
      </c>
      <c r="F79" s="24">
        <v>0.47013888888888888</v>
      </c>
      <c r="J79" s="24">
        <v>0.47013888888888888</v>
      </c>
      <c r="K79" s="22">
        <v>0</v>
      </c>
      <c r="L79" s="22">
        <v>3673581000</v>
      </c>
      <c r="M79" s="22" t="s">
        <v>111</v>
      </c>
      <c r="N79" s="22" t="s">
        <v>111</v>
      </c>
      <c r="O79" s="22">
        <v>0</v>
      </c>
      <c r="P79" s="22">
        <v>54.86</v>
      </c>
      <c r="Q79" s="22">
        <v>526865930</v>
      </c>
      <c r="R79" s="22" t="s">
        <v>111</v>
      </c>
      <c r="S79" s="22">
        <v>83.6</v>
      </c>
      <c r="T79" s="23">
        <v>0.14399999999999999</v>
      </c>
      <c r="U79" s="22" t="s">
        <v>111</v>
      </c>
    </row>
    <row r="80" spans="1:21" x14ac:dyDescent="0.2">
      <c r="A80" s="22" t="s">
        <v>3685</v>
      </c>
      <c r="B80" s="22" t="s">
        <v>111</v>
      </c>
      <c r="C80" s="22" t="s">
        <v>3684</v>
      </c>
      <c r="D80" s="23">
        <v>5.0700000000000002E-2</v>
      </c>
      <c r="E80" s="22">
        <v>6.42</v>
      </c>
      <c r="F80" s="24">
        <v>0.43335648148148148</v>
      </c>
      <c r="J80" s="24">
        <v>0.43335648148148148</v>
      </c>
      <c r="K80" s="22">
        <v>0</v>
      </c>
      <c r="L80" s="22">
        <v>2076169100</v>
      </c>
      <c r="M80" s="22" t="s">
        <v>111</v>
      </c>
      <c r="N80" s="22" t="s">
        <v>111</v>
      </c>
      <c r="O80" s="22">
        <v>0</v>
      </c>
      <c r="P80" s="22">
        <v>31.25</v>
      </c>
      <c r="Q80" s="22">
        <v>308102120</v>
      </c>
      <c r="R80" s="22" t="s">
        <v>111</v>
      </c>
      <c r="S80" s="22">
        <v>80.05</v>
      </c>
      <c r="T80" s="23">
        <v>0.14699999999999999</v>
      </c>
      <c r="U80" s="22" t="s">
        <v>111</v>
      </c>
    </row>
    <row r="81" spans="1:21" x14ac:dyDescent="0.2">
      <c r="A81" s="22" t="s">
        <v>3988</v>
      </c>
      <c r="B81" s="22" t="s">
        <v>111</v>
      </c>
      <c r="C81" s="22" t="s">
        <v>3987</v>
      </c>
      <c r="D81" s="23">
        <v>-0.1003</v>
      </c>
      <c r="E81" s="22">
        <v>11.66</v>
      </c>
      <c r="F81" s="22" t="s">
        <v>111</v>
      </c>
      <c r="J81" s="22" t="s">
        <v>111</v>
      </c>
      <c r="K81" s="22">
        <v>0</v>
      </c>
      <c r="L81" s="22">
        <v>33906366000</v>
      </c>
      <c r="M81" s="22" t="s">
        <v>111</v>
      </c>
      <c r="N81" s="22" t="s">
        <v>111</v>
      </c>
      <c r="O81" s="22">
        <v>0</v>
      </c>
      <c r="P81" s="22">
        <v>32.36</v>
      </c>
      <c r="Q81" s="22">
        <v>4755961700</v>
      </c>
      <c r="R81" s="22" t="s">
        <v>111</v>
      </c>
      <c r="S81" s="22">
        <v>6.82</v>
      </c>
      <c r="T81" s="23">
        <v>0.1376</v>
      </c>
      <c r="U81" s="22" t="s">
        <v>111</v>
      </c>
    </row>
    <row r="82" spans="1:21" x14ac:dyDescent="0.2">
      <c r="A82" s="22" t="s">
        <v>5073</v>
      </c>
      <c r="B82" s="22" t="s">
        <v>111</v>
      </c>
      <c r="C82" s="22" t="s">
        <v>5072</v>
      </c>
      <c r="D82" s="23">
        <v>-0.1</v>
      </c>
      <c r="E82" s="22">
        <v>55.99</v>
      </c>
      <c r="F82" s="22" t="s">
        <v>111</v>
      </c>
      <c r="J82" s="22" t="s">
        <v>111</v>
      </c>
      <c r="K82" s="22">
        <v>0</v>
      </c>
      <c r="L82" s="22">
        <v>2131539300</v>
      </c>
      <c r="M82" s="22" t="s">
        <v>111</v>
      </c>
      <c r="N82" s="22" t="s">
        <v>111</v>
      </c>
      <c r="O82" s="22">
        <v>0</v>
      </c>
      <c r="P82" s="22">
        <v>3.96</v>
      </c>
      <c r="Q82" s="22">
        <v>441951520</v>
      </c>
      <c r="R82" s="22" t="s">
        <v>111</v>
      </c>
      <c r="S82" s="22">
        <v>2.62</v>
      </c>
      <c r="T82" s="23">
        <v>0.2001</v>
      </c>
      <c r="U82" s="22" t="s">
        <v>111</v>
      </c>
    </row>
    <row r="83" spans="1:21" x14ac:dyDescent="0.2">
      <c r="A83" s="22" t="s">
        <v>2094</v>
      </c>
      <c r="B83" s="22" t="s">
        <v>111</v>
      </c>
      <c r="C83" s="22" t="s">
        <v>2095</v>
      </c>
      <c r="D83" s="23">
        <v>-9.7799999999999998E-2</v>
      </c>
      <c r="E83" s="22">
        <v>25.84</v>
      </c>
      <c r="F83" s="22" t="s">
        <v>111</v>
      </c>
      <c r="J83" s="22" t="s">
        <v>111</v>
      </c>
      <c r="K83" s="22">
        <v>0</v>
      </c>
      <c r="L83" s="22">
        <v>1442698900</v>
      </c>
      <c r="M83" s="22" t="s">
        <v>111</v>
      </c>
      <c r="N83" s="22" t="s">
        <v>111</v>
      </c>
      <c r="O83" s="22">
        <v>0</v>
      </c>
      <c r="P83" s="22">
        <v>31.8</v>
      </c>
      <c r="Q83" s="22">
        <v>348662760</v>
      </c>
      <c r="R83" s="22" t="s">
        <v>111</v>
      </c>
      <c r="S83" s="22">
        <v>20.38</v>
      </c>
      <c r="T83" s="23">
        <v>0.22800000000000001</v>
      </c>
      <c r="U83" s="22" t="s">
        <v>111</v>
      </c>
    </row>
    <row r="84" spans="1:21" x14ac:dyDescent="0.2">
      <c r="A84" s="22" t="s">
        <v>3629</v>
      </c>
      <c r="B84" s="22" t="s">
        <v>111</v>
      </c>
      <c r="C84" s="22" t="s">
        <v>3628</v>
      </c>
      <c r="D84" s="23">
        <v>-0.1</v>
      </c>
      <c r="E84" s="22">
        <v>20.87</v>
      </c>
      <c r="F84" s="22" t="s">
        <v>111</v>
      </c>
      <c r="J84" s="22" t="s">
        <v>111</v>
      </c>
      <c r="K84" s="22">
        <v>0</v>
      </c>
      <c r="L84" s="22">
        <v>4099993300</v>
      </c>
      <c r="M84" s="22" t="s">
        <v>111</v>
      </c>
      <c r="N84" s="22" t="s">
        <v>111</v>
      </c>
      <c r="O84" s="22">
        <v>0</v>
      </c>
      <c r="P84" s="22">
        <v>57.73</v>
      </c>
      <c r="Q84" s="22">
        <v>193089890</v>
      </c>
      <c r="R84" s="22" t="s">
        <v>111</v>
      </c>
      <c r="S84" s="22">
        <v>47.1</v>
      </c>
      <c r="T84" s="23">
        <v>4.6600000000000003E-2</v>
      </c>
      <c r="U84" s="22" t="s">
        <v>111</v>
      </c>
    </row>
    <row r="85" spans="1:21" x14ac:dyDescent="0.2">
      <c r="A85" s="22" t="s">
        <v>17430</v>
      </c>
      <c r="B85" s="22" t="s">
        <v>111</v>
      </c>
      <c r="C85" s="22" t="s">
        <v>17429</v>
      </c>
      <c r="D85" s="23">
        <v>-9.3100000000000002E-2</v>
      </c>
      <c r="E85" s="22">
        <v>5.94</v>
      </c>
      <c r="F85" s="22" t="s">
        <v>111</v>
      </c>
      <c r="J85" s="22" t="s">
        <v>111</v>
      </c>
      <c r="K85" s="22">
        <v>0</v>
      </c>
      <c r="L85" s="22">
        <v>18802679000</v>
      </c>
      <c r="M85" s="22" t="s">
        <v>111</v>
      </c>
      <c r="N85" s="22" t="s">
        <v>111</v>
      </c>
      <c r="O85" s="22">
        <v>0</v>
      </c>
      <c r="P85" s="22">
        <v>71.37</v>
      </c>
      <c r="Q85" s="22">
        <v>896965160</v>
      </c>
      <c r="R85" s="22" t="s">
        <v>111</v>
      </c>
      <c r="S85" s="22">
        <v>51.87</v>
      </c>
      <c r="T85" s="23">
        <v>4.6199999999999998E-2</v>
      </c>
      <c r="U85" s="22" t="s">
        <v>111</v>
      </c>
    </row>
    <row r="86" spans="1:21" x14ac:dyDescent="0.2">
      <c r="A86" s="22" t="s">
        <v>1338</v>
      </c>
      <c r="B86" s="22" t="s">
        <v>111</v>
      </c>
      <c r="C86" s="22" t="s">
        <v>1339</v>
      </c>
      <c r="D86" s="23">
        <v>-8.8900000000000007E-2</v>
      </c>
      <c r="E86" s="22">
        <v>3.38</v>
      </c>
      <c r="F86" s="22" t="s">
        <v>111</v>
      </c>
      <c r="J86" s="22" t="s">
        <v>111</v>
      </c>
      <c r="K86" s="22">
        <v>0</v>
      </c>
      <c r="L86" s="22">
        <v>6490484400</v>
      </c>
      <c r="M86" s="22" t="s">
        <v>111</v>
      </c>
      <c r="N86" s="22" t="s">
        <v>111</v>
      </c>
      <c r="O86" s="22">
        <v>0</v>
      </c>
      <c r="P86" s="22">
        <v>35.9</v>
      </c>
      <c r="Q86" s="22">
        <v>483705290</v>
      </c>
      <c r="R86" s="22" t="s">
        <v>111</v>
      </c>
      <c r="S86" s="22">
        <v>29.8</v>
      </c>
      <c r="T86" s="23">
        <v>7.2099999999999997E-2</v>
      </c>
      <c r="U86" s="22" t="s">
        <v>111</v>
      </c>
    </row>
    <row r="87" spans="1:21" x14ac:dyDescent="0.2">
      <c r="A87" s="22" t="s">
        <v>1541</v>
      </c>
      <c r="B87" s="22" t="s">
        <v>111</v>
      </c>
      <c r="C87" s="22" t="s">
        <v>1542</v>
      </c>
      <c r="D87" s="23">
        <v>-9.9400000000000002E-2</v>
      </c>
      <c r="E87" s="22">
        <v>4.3499999999999996</v>
      </c>
      <c r="F87" s="22" t="s">
        <v>111</v>
      </c>
      <c r="J87" s="22" t="s">
        <v>111</v>
      </c>
      <c r="K87" s="22">
        <v>0</v>
      </c>
      <c r="L87" s="22">
        <v>3092138600</v>
      </c>
      <c r="M87" s="22" t="s">
        <v>111</v>
      </c>
      <c r="N87" s="22" t="s">
        <v>111</v>
      </c>
      <c r="O87" s="22">
        <v>0</v>
      </c>
      <c r="P87" s="22">
        <v>34.89</v>
      </c>
      <c r="Q87" s="22">
        <v>696578180</v>
      </c>
      <c r="R87" s="22" t="s">
        <v>111</v>
      </c>
      <c r="S87" s="22">
        <v>23.6</v>
      </c>
      <c r="T87" s="23">
        <v>0.2203</v>
      </c>
      <c r="U87" s="22" t="s">
        <v>111</v>
      </c>
    </row>
    <row r="88" spans="1:21" x14ac:dyDescent="0.2">
      <c r="A88" s="22" t="s">
        <v>630</v>
      </c>
      <c r="B88" s="22" t="s">
        <v>111</v>
      </c>
      <c r="C88" s="22" t="s">
        <v>631</v>
      </c>
      <c r="D88" s="23">
        <v>-0.1</v>
      </c>
      <c r="E88" s="22">
        <v>12.24</v>
      </c>
      <c r="F88" s="22" t="s">
        <v>111</v>
      </c>
      <c r="J88" s="22" t="s">
        <v>111</v>
      </c>
      <c r="K88" s="22">
        <v>0</v>
      </c>
      <c r="L88" s="22">
        <v>8510019500</v>
      </c>
      <c r="M88" s="22" t="s">
        <v>111</v>
      </c>
      <c r="N88" s="22" t="s">
        <v>111</v>
      </c>
      <c r="O88" s="22">
        <v>0</v>
      </c>
      <c r="P88" s="22">
        <v>35.200000000000003</v>
      </c>
      <c r="Q88" s="22">
        <v>1274147140</v>
      </c>
      <c r="R88" s="22" t="s">
        <v>111</v>
      </c>
      <c r="S88" s="22">
        <v>33.07</v>
      </c>
      <c r="T88" s="23">
        <v>0.14530000000000001</v>
      </c>
      <c r="U88" s="22" t="s">
        <v>111</v>
      </c>
    </row>
    <row r="89" spans="1:21" x14ac:dyDescent="0.2">
      <c r="A89" s="22" t="s">
        <v>2323</v>
      </c>
      <c r="B89" s="22" t="s">
        <v>111</v>
      </c>
      <c r="C89" s="22" t="s">
        <v>2322</v>
      </c>
      <c r="D89" s="23">
        <v>-4.2999999999999997E-2</v>
      </c>
      <c r="E89" s="22">
        <v>8.24</v>
      </c>
      <c r="F89" s="22" t="s">
        <v>111</v>
      </c>
      <c r="J89" s="22" t="s">
        <v>111</v>
      </c>
      <c r="K89" s="22">
        <v>0</v>
      </c>
      <c r="L89" s="22">
        <v>2936736000</v>
      </c>
      <c r="M89" s="22" t="s">
        <v>111</v>
      </c>
      <c r="N89" s="22" t="s">
        <v>111</v>
      </c>
      <c r="O89" s="22">
        <v>0</v>
      </c>
      <c r="P89" s="22">
        <v>31.4</v>
      </c>
      <c r="Q89" s="22">
        <v>389297410</v>
      </c>
      <c r="R89" s="22" t="s">
        <v>111</v>
      </c>
      <c r="S89" s="22">
        <v>76.13</v>
      </c>
      <c r="T89" s="23">
        <v>0.13159999999999999</v>
      </c>
      <c r="U89" s="22" t="s">
        <v>111</v>
      </c>
    </row>
    <row r="90" spans="1:21" x14ac:dyDescent="0.2">
      <c r="A90" s="22" t="s">
        <v>2376</v>
      </c>
      <c r="B90" s="22" t="s">
        <v>111</v>
      </c>
      <c r="C90" s="22" t="s">
        <v>2375</v>
      </c>
      <c r="D90" s="23">
        <v>-0.1</v>
      </c>
      <c r="E90" s="22">
        <v>25.19</v>
      </c>
      <c r="F90" s="22" t="s">
        <v>111</v>
      </c>
      <c r="J90" s="22" t="s">
        <v>111</v>
      </c>
      <c r="K90" s="22">
        <v>0</v>
      </c>
      <c r="L90" s="22">
        <v>39997156000</v>
      </c>
      <c r="M90" s="22" t="s">
        <v>111</v>
      </c>
      <c r="N90" s="22" t="s">
        <v>111</v>
      </c>
      <c r="O90" s="22">
        <v>0</v>
      </c>
      <c r="P90" s="22">
        <v>37.619999999999997</v>
      </c>
      <c r="Q90" s="22">
        <v>5205381000</v>
      </c>
      <c r="R90" s="22" t="s">
        <v>111</v>
      </c>
      <c r="S90" s="22">
        <v>20.350000000000001</v>
      </c>
      <c r="T90" s="23">
        <v>0.12570000000000001</v>
      </c>
      <c r="U90" s="22" t="s">
        <v>111</v>
      </c>
    </row>
    <row r="91" spans="1:21" x14ac:dyDescent="0.2">
      <c r="A91" s="22" t="s">
        <v>17421</v>
      </c>
      <c r="B91" s="22" t="s">
        <v>111</v>
      </c>
      <c r="C91" s="22" t="s">
        <v>17420</v>
      </c>
      <c r="D91" s="23">
        <v>-1.35E-2</v>
      </c>
      <c r="E91" s="22">
        <v>22</v>
      </c>
      <c r="F91" s="22" t="s">
        <v>111</v>
      </c>
      <c r="J91" s="22" t="s">
        <v>111</v>
      </c>
      <c r="K91" s="22">
        <v>0</v>
      </c>
      <c r="L91" s="22">
        <v>11238656000</v>
      </c>
      <c r="M91" s="22" t="s">
        <v>111</v>
      </c>
      <c r="N91" s="22" t="s">
        <v>111</v>
      </c>
      <c r="O91" s="22">
        <v>0</v>
      </c>
      <c r="P91" s="22">
        <v>72.959999999999994</v>
      </c>
      <c r="Q91" s="22">
        <v>860383580</v>
      </c>
      <c r="R91" s="22" t="s">
        <v>111</v>
      </c>
      <c r="S91" s="22">
        <v>97.63</v>
      </c>
      <c r="T91" s="23">
        <v>7.9200000000000007E-2</v>
      </c>
      <c r="U91" s="22" t="s">
        <v>111</v>
      </c>
    </row>
    <row r="92" spans="1:21" x14ac:dyDescent="0.2">
      <c r="A92" s="22" t="s">
        <v>579</v>
      </c>
      <c r="B92" s="22" t="s">
        <v>111</v>
      </c>
      <c r="C92" s="22" t="s">
        <v>580</v>
      </c>
      <c r="D92" s="23">
        <v>-9.98E-2</v>
      </c>
      <c r="E92" s="22">
        <v>26.33</v>
      </c>
      <c r="F92" s="22" t="s">
        <v>111</v>
      </c>
      <c r="J92" s="22" t="s">
        <v>111</v>
      </c>
      <c r="K92" s="22">
        <v>0</v>
      </c>
      <c r="L92" s="22">
        <v>16976631000</v>
      </c>
      <c r="M92" s="22" t="s">
        <v>111</v>
      </c>
      <c r="N92" s="22" t="s">
        <v>111</v>
      </c>
      <c r="O92" s="22">
        <v>0</v>
      </c>
      <c r="P92" s="22">
        <v>40.78</v>
      </c>
      <c r="Q92" s="22">
        <v>3062818500</v>
      </c>
      <c r="R92" s="22" t="s">
        <v>111</v>
      </c>
      <c r="S92" s="22">
        <v>20.84</v>
      </c>
      <c r="T92" s="23">
        <v>0.17100000000000001</v>
      </c>
      <c r="U92" s="22" t="s">
        <v>111</v>
      </c>
    </row>
    <row r="93" spans="1:21" x14ac:dyDescent="0.2">
      <c r="A93" s="22" t="s">
        <v>7532</v>
      </c>
      <c r="B93" s="22" t="s">
        <v>111</v>
      </c>
      <c r="C93" s="22" t="s">
        <v>7531</v>
      </c>
      <c r="D93" s="23">
        <v>0.10730000000000001</v>
      </c>
      <c r="E93" s="22">
        <v>29.2</v>
      </c>
      <c r="F93" s="24">
        <v>0.39583333333333331</v>
      </c>
      <c r="J93" s="24">
        <v>0.39583333333333331</v>
      </c>
      <c r="K93" s="22">
        <v>0</v>
      </c>
      <c r="L93" s="22">
        <v>5961411100</v>
      </c>
      <c r="M93" s="22" t="s">
        <v>111</v>
      </c>
      <c r="N93" s="22" t="s">
        <v>111</v>
      </c>
      <c r="O93" s="22">
        <v>0</v>
      </c>
      <c r="P93" s="22">
        <v>11.09</v>
      </c>
      <c r="Q93" s="22">
        <v>1207651590</v>
      </c>
      <c r="R93" s="22" t="s">
        <v>111</v>
      </c>
      <c r="S93" s="22">
        <v>77.13</v>
      </c>
      <c r="T93" s="23">
        <v>0.19289999999999999</v>
      </c>
      <c r="U93" s="22" t="s">
        <v>111</v>
      </c>
    </row>
    <row r="94" spans="1:21" x14ac:dyDescent="0.2">
      <c r="A94" s="22" t="s">
        <v>3509</v>
      </c>
      <c r="B94" s="22" t="s">
        <v>111</v>
      </c>
      <c r="C94" s="22" t="s">
        <v>3508</v>
      </c>
      <c r="D94" s="23">
        <v>6.9400000000000003E-2</v>
      </c>
      <c r="E94" s="22">
        <v>40.700000000000003</v>
      </c>
      <c r="F94" s="24">
        <v>0.41403935185185187</v>
      </c>
      <c r="J94" s="24">
        <v>0.44503472222222223</v>
      </c>
      <c r="K94" s="22">
        <v>0</v>
      </c>
      <c r="L94" s="22">
        <v>6622556600</v>
      </c>
      <c r="M94" s="22" t="s">
        <v>111</v>
      </c>
      <c r="N94" s="22" t="s">
        <v>111</v>
      </c>
      <c r="O94" s="22">
        <v>0</v>
      </c>
      <c r="P94" s="22">
        <v>14.74</v>
      </c>
      <c r="Q94" s="22">
        <v>1166327380</v>
      </c>
      <c r="R94" s="22" t="s">
        <v>111</v>
      </c>
      <c r="S94" s="22">
        <v>82.39</v>
      </c>
      <c r="T94" s="23">
        <v>0.1744</v>
      </c>
      <c r="U94" s="22" t="s">
        <v>111</v>
      </c>
    </row>
    <row r="95" spans="1:21" x14ac:dyDescent="0.2">
      <c r="A95" s="22" t="s">
        <v>1244</v>
      </c>
      <c r="B95" s="22" t="s">
        <v>111</v>
      </c>
      <c r="C95" s="22" t="s">
        <v>1245</v>
      </c>
      <c r="D95" s="23">
        <v>-0.1</v>
      </c>
      <c r="E95" s="22">
        <v>31.32</v>
      </c>
      <c r="F95" s="22" t="s">
        <v>111</v>
      </c>
      <c r="J95" s="22" t="s">
        <v>111</v>
      </c>
      <c r="K95" s="22">
        <v>0</v>
      </c>
      <c r="L95" s="22">
        <v>5612544000</v>
      </c>
      <c r="M95" s="22" t="s">
        <v>111</v>
      </c>
      <c r="N95" s="22" t="s">
        <v>111</v>
      </c>
      <c r="O95" s="22">
        <v>0</v>
      </c>
      <c r="P95" s="22">
        <v>78.25</v>
      </c>
      <c r="Q95" s="22">
        <v>241046930</v>
      </c>
      <c r="R95" s="22" t="s">
        <v>111</v>
      </c>
      <c r="S95" s="22">
        <v>63.16</v>
      </c>
      <c r="T95" s="23">
        <v>3.9699999999999999E-2</v>
      </c>
      <c r="U95" s="22" t="s">
        <v>111</v>
      </c>
    </row>
    <row r="96" spans="1:21" x14ac:dyDescent="0.2">
      <c r="A96" s="22" t="s">
        <v>648</v>
      </c>
      <c r="B96" s="22" t="s">
        <v>111</v>
      </c>
      <c r="C96" s="22" t="s">
        <v>649</v>
      </c>
      <c r="D96" s="23">
        <v>-8.0299999999999996E-2</v>
      </c>
      <c r="E96" s="22">
        <v>15.91</v>
      </c>
      <c r="F96" s="24">
        <v>0.39583333333333331</v>
      </c>
      <c r="J96" s="24">
        <v>0.3984375</v>
      </c>
      <c r="K96" s="22">
        <v>0</v>
      </c>
      <c r="L96" s="22">
        <v>3344365900</v>
      </c>
      <c r="M96" s="22" t="s">
        <v>111</v>
      </c>
      <c r="N96" s="22" t="s">
        <v>111</v>
      </c>
      <c r="O96" s="22">
        <v>0</v>
      </c>
      <c r="P96" s="22">
        <v>43.14</v>
      </c>
      <c r="Q96" s="22">
        <v>478749640</v>
      </c>
      <c r="R96" s="22" t="s">
        <v>111</v>
      </c>
      <c r="S96" s="22">
        <v>81.5</v>
      </c>
      <c r="T96" s="23">
        <v>0.126</v>
      </c>
      <c r="U96" s="22" t="s">
        <v>111</v>
      </c>
    </row>
    <row r="97" spans="1:21" x14ac:dyDescent="0.2">
      <c r="A97" s="22" t="s">
        <v>7088</v>
      </c>
      <c r="B97" s="22" t="s">
        <v>111</v>
      </c>
      <c r="C97" s="22" t="s">
        <v>7087</v>
      </c>
      <c r="D97" s="23">
        <v>-0.1</v>
      </c>
      <c r="E97" s="22">
        <v>19.170000000000002</v>
      </c>
      <c r="F97" s="22" t="s">
        <v>111</v>
      </c>
      <c r="J97" s="22" t="s">
        <v>111</v>
      </c>
      <c r="K97" s="22">
        <v>0</v>
      </c>
      <c r="L97" s="22">
        <v>12587644600</v>
      </c>
      <c r="M97" s="22" t="s">
        <v>111</v>
      </c>
      <c r="N97" s="22" t="s">
        <v>111</v>
      </c>
      <c r="O97" s="22">
        <v>0</v>
      </c>
      <c r="P97" s="22">
        <v>56.96</v>
      </c>
      <c r="Q97" s="22">
        <v>743983890</v>
      </c>
      <c r="R97" s="22" t="s">
        <v>111</v>
      </c>
      <c r="S97" s="22">
        <v>69.290000000000006</v>
      </c>
      <c r="T97" s="23">
        <v>5.8099999999999999E-2</v>
      </c>
      <c r="U97" s="22" t="s">
        <v>111</v>
      </c>
    </row>
    <row r="98" spans="1:21" x14ac:dyDescent="0.2">
      <c r="A98" s="22" t="s">
        <v>1090</v>
      </c>
      <c r="B98" s="22" t="s">
        <v>111</v>
      </c>
      <c r="C98" s="22" t="s">
        <v>1091</v>
      </c>
      <c r="D98" s="23">
        <v>0.06</v>
      </c>
      <c r="E98" s="22">
        <v>20.149999999999999</v>
      </c>
      <c r="F98" s="24">
        <v>0.57115740740740739</v>
      </c>
      <c r="J98" s="24">
        <v>0.57879629629629625</v>
      </c>
      <c r="K98" s="22">
        <v>0</v>
      </c>
      <c r="L98" s="22">
        <v>11994880300</v>
      </c>
      <c r="M98" s="22" t="s">
        <v>111</v>
      </c>
      <c r="N98" s="22" t="s">
        <v>111</v>
      </c>
      <c r="O98" s="22">
        <v>0</v>
      </c>
      <c r="P98" s="22">
        <v>1.59</v>
      </c>
      <c r="Q98" s="22">
        <v>2876313700</v>
      </c>
      <c r="R98" s="22" t="s">
        <v>111</v>
      </c>
      <c r="S98" s="22">
        <v>97.74</v>
      </c>
      <c r="T98" s="23">
        <v>0.24479999999999999</v>
      </c>
      <c r="U98" s="22" t="s">
        <v>111</v>
      </c>
    </row>
    <row r="99" spans="1:21" x14ac:dyDescent="0.2">
      <c r="A99" s="22" t="s">
        <v>4921</v>
      </c>
      <c r="B99" s="22" t="s">
        <v>111</v>
      </c>
      <c r="C99" s="22" t="s">
        <v>4920</v>
      </c>
      <c r="D99" s="23">
        <v>-9.6100000000000005E-2</v>
      </c>
      <c r="E99" s="22">
        <v>33.5</v>
      </c>
      <c r="F99" s="22" t="s">
        <v>111</v>
      </c>
      <c r="J99" s="22" t="s">
        <v>111</v>
      </c>
      <c r="K99" s="22">
        <v>0</v>
      </c>
      <c r="L99" s="22">
        <v>20054691000</v>
      </c>
      <c r="M99" s="22" t="s">
        <v>111</v>
      </c>
      <c r="N99" s="22" t="s">
        <v>111</v>
      </c>
      <c r="O99" s="22">
        <v>0</v>
      </c>
      <c r="P99" s="22">
        <v>50.8</v>
      </c>
      <c r="Q99" s="22">
        <v>3043402200</v>
      </c>
      <c r="R99" s="22" t="s">
        <v>111</v>
      </c>
      <c r="S99" s="22">
        <v>10.43</v>
      </c>
      <c r="T99" s="23">
        <v>0.1472</v>
      </c>
      <c r="U99" s="22" t="s">
        <v>111</v>
      </c>
    </row>
    <row r="100" spans="1:21" x14ac:dyDescent="0.2">
      <c r="A100" s="22" t="s">
        <v>3051</v>
      </c>
      <c r="B100" s="22" t="s">
        <v>111</v>
      </c>
      <c r="C100" s="22" t="s">
        <v>3050</v>
      </c>
      <c r="D100" s="23">
        <v>-0.1</v>
      </c>
      <c r="E100" s="22">
        <v>15.84</v>
      </c>
      <c r="F100" s="22" t="s">
        <v>111</v>
      </c>
      <c r="J100" s="22" t="s">
        <v>111</v>
      </c>
      <c r="K100" s="22">
        <v>0</v>
      </c>
      <c r="L100" s="22">
        <v>10156616000</v>
      </c>
      <c r="M100" s="22" t="s">
        <v>111</v>
      </c>
      <c r="N100" s="22" t="s">
        <v>111</v>
      </c>
      <c r="O100" s="22">
        <v>0</v>
      </c>
      <c r="P100" s="22">
        <v>2.94</v>
      </c>
      <c r="Q100" s="22">
        <v>779772920</v>
      </c>
      <c r="R100" s="22" t="s">
        <v>111</v>
      </c>
      <c r="S100" s="22">
        <v>26.39</v>
      </c>
      <c r="T100" s="23">
        <v>7.5200000000000003E-2</v>
      </c>
      <c r="U100" s="22" t="s">
        <v>111</v>
      </c>
    </row>
    <row r="101" spans="1:21" x14ac:dyDescent="0.2">
      <c r="A101" s="22" t="s">
        <v>4274</v>
      </c>
      <c r="B101" s="22" t="s">
        <v>111</v>
      </c>
      <c r="C101" s="22" t="s">
        <v>4273</v>
      </c>
      <c r="D101" s="23">
        <v>-0.1</v>
      </c>
      <c r="E101" s="22">
        <v>11.52</v>
      </c>
      <c r="F101" s="22" t="s">
        <v>111</v>
      </c>
      <c r="J101" s="22" t="s">
        <v>111</v>
      </c>
      <c r="K101" s="22">
        <v>0</v>
      </c>
      <c r="L101" s="22">
        <v>5054942000</v>
      </c>
      <c r="M101" s="22" t="s">
        <v>111</v>
      </c>
      <c r="N101" s="22" t="s">
        <v>111</v>
      </c>
      <c r="O101" s="22">
        <v>0</v>
      </c>
      <c r="P101" s="22">
        <v>4.63</v>
      </c>
      <c r="Q101" s="22">
        <v>213007390</v>
      </c>
      <c r="R101" s="22" t="s">
        <v>111</v>
      </c>
      <c r="S101" s="22">
        <v>66.95</v>
      </c>
      <c r="T101" s="23">
        <v>4.0899999999999999E-2</v>
      </c>
      <c r="U101" s="22" t="s">
        <v>111</v>
      </c>
    </row>
    <row r="102" spans="1:21" x14ac:dyDescent="0.2">
      <c r="A102" s="22" t="s">
        <v>464</v>
      </c>
      <c r="B102" s="22" t="s">
        <v>111</v>
      </c>
      <c r="C102" s="22" t="s">
        <v>465</v>
      </c>
      <c r="D102" s="23">
        <v>-0.1</v>
      </c>
      <c r="E102" s="22">
        <v>77.14</v>
      </c>
      <c r="F102" s="22" t="s">
        <v>111</v>
      </c>
      <c r="J102" s="22" t="s">
        <v>111</v>
      </c>
      <c r="K102" s="22">
        <v>0</v>
      </c>
      <c r="L102" s="22">
        <v>32312596000</v>
      </c>
      <c r="M102" s="22" t="s">
        <v>111</v>
      </c>
      <c r="N102" s="22" t="s">
        <v>111</v>
      </c>
      <c r="O102" s="22">
        <v>0</v>
      </c>
      <c r="P102" s="22">
        <v>71.209999999999994</v>
      </c>
      <c r="Q102" s="22">
        <v>1104972180</v>
      </c>
      <c r="R102" s="22" t="s">
        <v>111</v>
      </c>
      <c r="S102" s="22">
        <v>64.3</v>
      </c>
      <c r="T102" s="23">
        <v>3.3300000000000003E-2</v>
      </c>
      <c r="U102" s="22" t="s">
        <v>111</v>
      </c>
    </row>
    <row r="103" spans="1:21" x14ac:dyDescent="0.2">
      <c r="A103" s="22" t="s">
        <v>2974</v>
      </c>
      <c r="B103" s="22" t="s">
        <v>111</v>
      </c>
      <c r="C103" s="22" t="s">
        <v>2973</v>
      </c>
      <c r="D103" s="23">
        <v>-0.1</v>
      </c>
      <c r="E103" s="22">
        <v>33.299999999999997</v>
      </c>
      <c r="F103" s="22" t="s">
        <v>111</v>
      </c>
      <c r="J103" s="22" t="s">
        <v>111</v>
      </c>
      <c r="K103" s="22">
        <v>0</v>
      </c>
      <c r="L103" s="22">
        <v>6876144200</v>
      </c>
      <c r="M103" s="22" t="s">
        <v>111</v>
      </c>
      <c r="N103" s="22" t="s">
        <v>111</v>
      </c>
      <c r="O103" s="22">
        <v>0</v>
      </c>
      <c r="P103" s="22">
        <v>20.05</v>
      </c>
      <c r="Q103" s="22">
        <v>569751720</v>
      </c>
      <c r="R103" s="22" t="s">
        <v>111</v>
      </c>
      <c r="S103" s="22">
        <v>19.79</v>
      </c>
      <c r="T103" s="23">
        <v>8.0299999999999996E-2</v>
      </c>
      <c r="U103" s="22" t="s">
        <v>111</v>
      </c>
    </row>
    <row r="104" spans="1:21" x14ac:dyDescent="0.2">
      <c r="A104" s="22" t="s">
        <v>1181</v>
      </c>
      <c r="B104" s="22" t="s">
        <v>111</v>
      </c>
      <c r="C104" s="22" t="s">
        <v>1182</v>
      </c>
      <c r="D104" s="23">
        <v>-0.1</v>
      </c>
      <c r="E104" s="22">
        <v>79.13</v>
      </c>
      <c r="F104" s="22" t="s">
        <v>111</v>
      </c>
      <c r="J104" s="22" t="s">
        <v>111</v>
      </c>
      <c r="K104" s="22">
        <v>0</v>
      </c>
      <c r="L104" s="22">
        <v>22222067000</v>
      </c>
      <c r="M104" s="22" t="s">
        <v>111</v>
      </c>
      <c r="N104" s="22" t="s">
        <v>111</v>
      </c>
      <c r="O104" s="22">
        <v>0</v>
      </c>
      <c r="P104" s="22">
        <v>8.99</v>
      </c>
      <c r="Q104" s="22">
        <v>2470618800</v>
      </c>
      <c r="R104" s="22" t="s">
        <v>111</v>
      </c>
      <c r="S104" s="22">
        <v>33.22</v>
      </c>
      <c r="T104" s="23">
        <v>0.109</v>
      </c>
      <c r="U104" s="22" t="s">
        <v>111</v>
      </c>
    </row>
    <row r="105" spans="1:21" x14ac:dyDescent="0.2">
      <c r="A105" s="22" t="s">
        <v>7510</v>
      </c>
      <c r="B105" s="22" t="s">
        <v>111</v>
      </c>
      <c r="C105" s="22" t="s">
        <v>7509</v>
      </c>
      <c r="D105" s="23">
        <v>-0.1</v>
      </c>
      <c r="E105" s="22">
        <v>38.6</v>
      </c>
      <c r="F105" s="22" t="s">
        <v>111</v>
      </c>
      <c r="J105" s="22" t="s">
        <v>111</v>
      </c>
      <c r="K105" s="22">
        <v>0</v>
      </c>
      <c r="L105" s="22">
        <v>14754732000</v>
      </c>
      <c r="M105" s="22" t="s">
        <v>111</v>
      </c>
      <c r="N105" s="22" t="s">
        <v>111</v>
      </c>
      <c r="O105" s="22">
        <v>0</v>
      </c>
      <c r="P105" s="22">
        <v>11.49</v>
      </c>
      <c r="Q105" s="22">
        <v>931070670</v>
      </c>
      <c r="R105" s="22" t="s">
        <v>111</v>
      </c>
      <c r="S105" s="22">
        <v>43.34</v>
      </c>
      <c r="T105" s="23">
        <v>6.1199999999999997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48</v>
      </c>
      <c r="F106" s="22" t="s">
        <v>111</v>
      </c>
      <c r="J106" s="22" t="s">
        <v>111</v>
      </c>
      <c r="K106" s="22">
        <v>0</v>
      </c>
      <c r="L106" s="22">
        <v>4878385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68240300</v>
      </c>
      <c r="R106" s="22" t="s">
        <v>111</v>
      </c>
      <c r="S106" s="22">
        <v>58.28</v>
      </c>
      <c r="T106" s="23">
        <v>5.3499999999999999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-9.8000000000000004E-2</v>
      </c>
      <c r="E107" s="22">
        <v>49.25</v>
      </c>
      <c r="F107" s="22" t="s">
        <v>111</v>
      </c>
      <c r="J107" s="22" t="s">
        <v>111</v>
      </c>
      <c r="K107" s="22">
        <v>0</v>
      </c>
      <c r="L107" s="22">
        <v>68706213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261537420</v>
      </c>
      <c r="R107" s="22" t="s">
        <v>111</v>
      </c>
      <c r="S107" s="22">
        <v>71.38</v>
      </c>
      <c r="T107" s="23">
        <v>3.6900000000000002E-2</v>
      </c>
      <c r="U107" s="22" t="s">
        <v>111</v>
      </c>
    </row>
    <row r="108" spans="1:21" x14ac:dyDescent="0.2">
      <c r="A108" s="22" t="s">
        <v>3403</v>
      </c>
      <c r="B108" s="22" t="s">
        <v>111</v>
      </c>
      <c r="C108" s="22" t="s">
        <v>3402</v>
      </c>
      <c r="D108" s="23">
        <v>-0.1</v>
      </c>
      <c r="E108" s="22">
        <v>39.42</v>
      </c>
      <c r="F108" s="22" t="s">
        <v>111</v>
      </c>
      <c r="J108" s="22" t="s">
        <v>111</v>
      </c>
      <c r="K108" s="22">
        <v>0</v>
      </c>
      <c r="L108" s="22">
        <v>8656779700</v>
      </c>
      <c r="M108" s="22" t="s">
        <v>111</v>
      </c>
      <c r="N108" s="22" t="s">
        <v>111</v>
      </c>
      <c r="O108" s="22">
        <v>0</v>
      </c>
      <c r="P108" s="22">
        <v>3.51</v>
      </c>
      <c r="Q108" s="22">
        <v>858766000</v>
      </c>
      <c r="R108" s="22" t="s">
        <v>111</v>
      </c>
      <c r="S108" s="22">
        <v>57.11</v>
      </c>
      <c r="T108" s="23">
        <v>9.74E-2</v>
      </c>
      <c r="U108" s="22" t="s">
        <v>111</v>
      </c>
    </row>
    <row r="109" spans="1:21" x14ac:dyDescent="0.2">
      <c r="A109" s="22" t="s">
        <v>3021</v>
      </c>
      <c r="B109" s="22" t="s">
        <v>111</v>
      </c>
      <c r="C109" s="22" t="s">
        <v>3020</v>
      </c>
      <c r="D109" s="23">
        <v>-9.9400000000000002E-2</v>
      </c>
      <c r="E109" s="22">
        <v>6.43</v>
      </c>
      <c r="F109" s="22" t="s">
        <v>111</v>
      </c>
      <c r="J109" s="22" t="s">
        <v>111</v>
      </c>
      <c r="K109" s="22">
        <v>0</v>
      </c>
      <c r="L109" s="22">
        <v>1699217500</v>
      </c>
      <c r="M109" s="22" t="s">
        <v>111</v>
      </c>
      <c r="N109" s="22" t="s">
        <v>111</v>
      </c>
      <c r="O109" s="22">
        <v>0</v>
      </c>
      <c r="P109" s="22">
        <v>5.12</v>
      </c>
      <c r="Q109" s="22">
        <v>315695790</v>
      </c>
      <c r="R109" s="22" t="s">
        <v>111</v>
      </c>
      <c r="S109" s="22">
        <v>80.59</v>
      </c>
      <c r="T109" s="23">
        <v>0.1797</v>
      </c>
      <c r="U109" s="22" t="s">
        <v>111</v>
      </c>
    </row>
    <row r="110" spans="1:21" x14ac:dyDescent="0.2">
      <c r="A110" s="22" t="s">
        <v>300</v>
      </c>
      <c r="B110" s="22" t="s">
        <v>111</v>
      </c>
      <c r="C110" s="22" t="s">
        <v>1835</v>
      </c>
      <c r="D110" s="23">
        <v>-9.9900000000000003E-2</v>
      </c>
      <c r="E110" s="22">
        <v>15.86</v>
      </c>
      <c r="F110" s="22" t="s">
        <v>111</v>
      </c>
      <c r="J110" s="22" t="s">
        <v>111</v>
      </c>
      <c r="K110" s="22">
        <v>0</v>
      </c>
      <c r="L110" s="22">
        <v>14801055000</v>
      </c>
      <c r="M110" s="22" t="s">
        <v>111</v>
      </c>
      <c r="N110" s="22" t="s">
        <v>111</v>
      </c>
      <c r="O110" s="22">
        <v>0</v>
      </c>
      <c r="P110" s="22">
        <v>54.43</v>
      </c>
      <c r="Q110" s="22">
        <v>870723510</v>
      </c>
      <c r="R110" s="22" t="s">
        <v>111</v>
      </c>
      <c r="S110" s="22">
        <v>31.6</v>
      </c>
      <c r="T110" s="23">
        <v>5.7099999999999998E-2</v>
      </c>
      <c r="U110" s="22" t="s">
        <v>111</v>
      </c>
    </row>
    <row r="111" spans="1:21" x14ac:dyDescent="0.2">
      <c r="A111" s="22" t="s">
        <v>3395</v>
      </c>
      <c r="B111" s="22" t="s">
        <v>111</v>
      </c>
      <c r="C111" s="22" t="s">
        <v>12149</v>
      </c>
      <c r="D111" s="23">
        <v>-9.4299999999999995E-2</v>
      </c>
      <c r="E111" s="22">
        <v>9.99</v>
      </c>
      <c r="F111" s="22" t="s">
        <v>111</v>
      </c>
      <c r="J111" s="22" t="s">
        <v>111</v>
      </c>
      <c r="K111" s="22">
        <v>0</v>
      </c>
      <c r="L111" s="22">
        <v>19708352000</v>
      </c>
      <c r="M111" s="22" t="s">
        <v>111</v>
      </c>
      <c r="N111" s="22" t="s">
        <v>111</v>
      </c>
      <c r="O111" s="22">
        <v>0</v>
      </c>
      <c r="P111" s="22">
        <v>28.41</v>
      </c>
      <c r="Q111" s="22">
        <v>4630281700</v>
      </c>
      <c r="R111" s="22" t="s">
        <v>111</v>
      </c>
      <c r="S111" s="22">
        <v>29.86</v>
      </c>
      <c r="T111" s="23">
        <v>0.2316</v>
      </c>
      <c r="U111" s="22" t="s">
        <v>111</v>
      </c>
    </row>
    <row r="112" spans="1:21" x14ac:dyDescent="0.2">
      <c r="A112" s="22" t="s">
        <v>1677</v>
      </c>
      <c r="B112" s="22" t="s">
        <v>111</v>
      </c>
      <c r="C112" s="22" t="s">
        <v>1678</v>
      </c>
      <c r="D112" s="23">
        <v>-0.10009999999999999</v>
      </c>
      <c r="E112" s="22">
        <v>12.58</v>
      </c>
      <c r="F112" s="22" t="s">
        <v>111</v>
      </c>
      <c r="J112" s="22" t="s">
        <v>111</v>
      </c>
      <c r="K112" s="22">
        <v>0</v>
      </c>
      <c r="L112" s="22">
        <v>4299333200</v>
      </c>
      <c r="M112" s="22" t="s">
        <v>111</v>
      </c>
      <c r="N112" s="22" t="s">
        <v>111</v>
      </c>
      <c r="O112" s="22">
        <v>0</v>
      </c>
      <c r="P112" s="22">
        <v>6.3</v>
      </c>
      <c r="Q112" s="22">
        <v>584533890</v>
      </c>
      <c r="R112" s="22" t="s">
        <v>111</v>
      </c>
      <c r="S112" s="22">
        <v>66.61</v>
      </c>
      <c r="T112" s="23">
        <v>0.1295</v>
      </c>
      <c r="U112" s="22" t="s">
        <v>111</v>
      </c>
    </row>
    <row r="113" spans="1:21" x14ac:dyDescent="0.2">
      <c r="A113" s="22" t="s">
        <v>2668</v>
      </c>
      <c r="B113" s="22" t="s">
        <v>111</v>
      </c>
      <c r="C113" s="22" t="s">
        <v>2667</v>
      </c>
      <c r="D113" s="23">
        <v>6.2899999999999998E-2</v>
      </c>
      <c r="E113" s="22">
        <v>6.93</v>
      </c>
      <c r="F113" s="24">
        <v>0.45111111111111113</v>
      </c>
      <c r="J113" s="24">
        <v>0.45111111111111113</v>
      </c>
      <c r="K113" s="22">
        <v>0</v>
      </c>
      <c r="L113" s="22">
        <v>4230765000</v>
      </c>
      <c r="M113" s="22" t="s">
        <v>111</v>
      </c>
      <c r="N113" s="22" t="s">
        <v>111</v>
      </c>
      <c r="O113" s="22">
        <v>0</v>
      </c>
      <c r="P113" s="22">
        <v>52.64</v>
      </c>
      <c r="Q113" s="22">
        <v>500913830</v>
      </c>
      <c r="R113" s="22" t="s">
        <v>111</v>
      </c>
      <c r="S113" s="22">
        <v>75.680000000000007</v>
      </c>
      <c r="T113" s="23">
        <v>0.1178</v>
      </c>
      <c r="U113" s="22" t="s">
        <v>111</v>
      </c>
    </row>
    <row r="114" spans="1:21" x14ac:dyDescent="0.2">
      <c r="A114" s="22" t="s">
        <v>7506</v>
      </c>
      <c r="B114" s="22" t="s">
        <v>111</v>
      </c>
      <c r="C114" s="22" t="s">
        <v>7505</v>
      </c>
      <c r="D114" s="23">
        <v>-0.1</v>
      </c>
      <c r="E114" s="22">
        <v>32.57</v>
      </c>
      <c r="F114" s="22" t="s">
        <v>111</v>
      </c>
      <c r="J114" s="22" t="s">
        <v>111</v>
      </c>
      <c r="K114" s="22">
        <v>0</v>
      </c>
      <c r="L114" s="22">
        <v>6640354800</v>
      </c>
      <c r="M114" s="22" t="s">
        <v>111</v>
      </c>
      <c r="N114" s="22" t="s">
        <v>111</v>
      </c>
      <c r="O114" s="22">
        <v>0</v>
      </c>
      <c r="P114" s="22">
        <v>17.02</v>
      </c>
      <c r="Q114" s="22">
        <v>629458170</v>
      </c>
      <c r="R114" s="22" t="s">
        <v>111</v>
      </c>
      <c r="S114" s="22">
        <v>40.159999999999997</v>
      </c>
      <c r="T114" s="23">
        <v>9.2399999999999996E-2</v>
      </c>
      <c r="U114" s="22" t="s">
        <v>111</v>
      </c>
    </row>
    <row r="115" spans="1:21" x14ac:dyDescent="0.2">
      <c r="A115" s="22" t="s">
        <v>1342</v>
      </c>
      <c r="B115" s="22" t="s">
        <v>111</v>
      </c>
      <c r="C115" s="22" t="s">
        <v>1343</v>
      </c>
      <c r="D115" s="23">
        <v>-4.2999999999999997E-2</v>
      </c>
      <c r="E115" s="22">
        <v>14.01</v>
      </c>
      <c r="F115" s="24">
        <v>0.39583333333333331</v>
      </c>
      <c r="J115" s="24">
        <v>0.39952546296296299</v>
      </c>
      <c r="K115" s="22">
        <v>0</v>
      </c>
      <c r="L115" s="22">
        <v>11029742400</v>
      </c>
      <c r="M115" s="22" t="s">
        <v>111</v>
      </c>
      <c r="N115" s="22" t="s">
        <v>111</v>
      </c>
      <c r="O115" s="22">
        <v>0</v>
      </c>
      <c r="P115" s="22">
        <v>3.6</v>
      </c>
      <c r="Q115" s="22">
        <v>3929236600</v>
      </c>
      <c r="R115" s="22" t="s">
        <v>111</v>
      </c>
      <c r="S115" s="22">
        <v>61.46</v>
      </c>
      <c r="T115" s="23">
        <v>0.32150000000000001</v>
      </c>
      <c r="U115" s="22" t="s">
        <v>111</v>
      </c>
    </row>
    <row r="116" spans="1:21" x14ac:dyDescent="0.2">
      <c r="A116" s="22" t="s">
        <v>2417</v>
      </c>
      <c r="B116" s="22" t="s">
        <v>111</v>
      </c>
      <c r="C116" s="22" t="s">
        <v>2416</v>
      </c>
      <c r="D116" s="23">
        <v>-0.1002</v>
      </c>
      <c r="E116" s="22">
        <v>21.38</v>
      </c>
      <c r="F116" s="22" t="s">
        <v>111</v>
      </c>
      <c r="J116" s="22" t="s">
        <v>111</v>
      </c>
      <c r="K116" s="22">
        <v>0</v>
      </c>
      <c r="L116" s="22">
        <v>4465177900</v>
      </c>
      <c r="M116" s="22" t="s">
        <v>111</v>
      </c>
      <c r="N116" s="22" t="s">
        <v>111</v>
      </c>
      <c r="O116" s="22">
        <v>0</v>
      </c>
      <c r="P116" s="22">
        <v>31.11</v>
      </c>
      <c r="Q116" s="22">
        <v>415612430</v>
      </c>
      <c r="R116" s="22" t="s">
        <v>111</v>
      </c>
      <c r="S116" s="22">
        <v>53.84</v>
      </c>
      <c r="T116" s="23">
        <v>9.0899999999999995E-2</v>
      </c>
      <c r="U116" s="22" t="s">
        <v>111</v>
      </c>
    </row>
    <row r="117" spans="1:21" x14ac:dyDescent="0.2">
      <c r="A117" s="22" t="s">
        <v>2339</v>
      </c>
      <c r="B117" s="22" t="s">
        <v>111</v>
      </c>
      <c r="C117" s="22" t="s">
        <v>2338</v>
      </c>
      <c r="D117" s="23">
        <v>-0.10009999999999999</v>
      </c>
      <c r="E117" s="22">
        <v>13.84</v>
      </c>
      <c r="F117" s="22" t="s">
        <v>111</v>
      </c>
      <c r="J117" s="22" t="s">
        <v>111</v>
      </c>
      <c r="K117" s="22">
        <v>0</v>
      </c>
      <c r="L117" s="22">
        <v>5123920000</v>
      </c>
      <c r="M117" s="22" t="s">
        <v>111</v>
      </c>
      <c r="N117" s="22" t="s">
        <v>111</v>
      </c>
      <c r="O117" s="22">
        <v>0</v>
      </c>
      <c r="P117" s="22">
        <v>46.06</v>
      </c>
      <c r="Q117" s="22">
        <v>977528730</v>
      </c>
      <c r="R117" s="22" t="s">
        <v>111</v>
      </c>
      <c r="S117" s="22">
        <v>48.65</v>
      </c>
      <c r="T117" s="23">
        <v>0.17430000000000001</v>
      </c>
      <c r="U117" s="22" t="s">
        <v>111</v>
      </c>
    </row>
    <row r="118" spans="1:21" x14ac:dyDescent="0.2">
      <c r="A118" s="22" t="s">
        <v>938</v>
      </c>
      <c r="B118" s="22" t="s">
        <v>111</v>
      </c>
      <c r="C118" s="22" t="s">
        <v>939</v>
      </c>
      <c r="D118" s="23">
        <v>-9.7600000000000006E-2</v>
      </c>
      <c r="E118" s="22">
        <v>30.99</v>
      </c>
      <c r="F118" s="22" t="s">
        <v>111</v>
      </c>
      <c r="J118" s="22" t="s">
        <v>111</v>
      </c>
      <c r="K118" s="22">
        <v>0</v>
      </c>
      <c r="L118" s="22">
        <v>4185614600</v>
      </c>
      <c r="M118" s="22" t="s">
        <v>111</v>
      </c>
      <c r="N118" s="22" t="s">
        <v>111</v>
      </c>
      <c r="O118" s="22">
        <v>0</v>
      </c>
      <c r="P118" s="22">
        <v>56.33</v>
      </c>
      <c r="Q118" s="22">
        <v>214686540</v>
      </c>
      <c r="R118" s="22" t="s">
        <v>111</v>
      </c>
      <c r="S118" s="22">
        <v>74.790000000000006</v>
      </c>
      <c r="T118" s="23">
        <v>5.0099999999999999E-2</v>
      </c>
      <c r="U118" s="22" t="s">
        <v>111</v>
      </c>
    </row>
    <row r="119" spans="1:21" x14ac:dyDescent="0.2">
      <c r="A119" s="22" t="s">
        <v>1754</v>
      </c>
      <c r="B119" s="22" t="s">
        <v>111</v>
      </c>
      <c r="C119" s="22" t="s">
        <v>1755</v>
      </c>
      <c r="D119" s="23">
        <v>-0.1002</v>
      </c>
      <c r="E119" s="22">
        <v>15.89</v>
      </c>
      <c r="F119" s="22" t="s">
        <v>111</v>
      </c>
      <c r="J119" s="22" t="s">
        <v>111</v>
      </c>
      <c r="K119" s="22">
        <v>0</v>
      </c>
      <c r="L119" s="22">
        <v>4269279200</v>
      </c>
      <c r="M119" s="22" t="s">
        <v>111</v>
      </c>
      <c r="N119" s="22" t="s">
        <v>111</v>
      </c>
      <c r="O119" s="22">
        <v>0</v>
      </c>
      <c r="P119" s="22">
        <v>25</v>
      </c>
      <c r="Q119" s="22">
        <v>376798570</v>
      </c>
      <c r="R119" s="22" t="s">
        <v>111</v>
      </c>
      <c r="S119" s="22">
        <v>14.08</v>
      </c>
      <c r="T119" s="23">
        <v>8.6599999999999996E-2</v>
      </c>
      <c r="U119" s="22" t="s">
        <v>111</v>
      </c>
    </row>
    <row r="120" spans="1:21" x14ac:dyDescent="0.2">
      <c r="A120" s="22" t="s">
        <v>175</v>
      </c>
      <c r="B120" s="22" t="s">
        <v>111</v>
      </c>
      <c r="C120" s="22" t="s">
        <v>174</v>
      </c>
      <c r="D120" s="23">
        <v>-0.1</v>
      </c>
      <c r="E120" s="22">
        <v>53.93</v>
      </c>
      <c r="F120" s="22" t="s">
        <v>111</v>
      </c>
      <c r="J120" s="22" t="s">
        <v>111</v>
      </c>
      <c r="K120" s="22">
        <v>0</v>
      </c>
      <c r="L120" s="22">
        <v>18250396000</v>
      </c>
      <c r="M120" s="22" t="s">
        <v>111</v>
      </c>
      <c r="N120" s="22" t="s">
        <v>111</v>
      </c>
      <c r="O120" s="22">
        <v>0</v>
      </c>
      <c r="P120" s="22">
        <v>10.51</v>
      </c>
      <c r="Q120" s="22">
        <v>1136126900</v>
      </c>
      <c r="R120" s="22" t="s">
        <v>111</v>
      </c>
      <c r="S120" s="22">
        <v>71.319999999999993</v>
      </c>
      <c r="T120" s="23">
        <v>6.08E-2</v>
      </c>
      <c r="U120" s="22" t="s">
        <v>111</v>
      </c>
    </row>
    <row r="121" spans="1:21" x14ac:dyDescent="0.2">
      <c r="A121" s="22" t="s">
        <v>6019</v>
      </c>
      <c r="B121" s="22" t="s">
        <v>111</v>
      </c>
      <c r="C121" s="22" t="s">
        <v>6018</v>
      </c>
      <c r="D121" s="23">
        <v>-9.9900000000000003E-2</v>
      </c>
      <c r="E121" s="22">
        <v>36.5</v>
      </c>
      <c r="F121" s="22" t="s">
        <v>111</v>
      </c>
      <c r="J121" s="22" t="s">
        <v>111</v>
      </c>
      <c r="K121" s="22">
        <v>0</v>
      </c>
      <c r="L121" s="22">
        <v>14831348000</v>
      </c>
      <c r="M121" s="22" t="s">
        <v>111</v>
      </c>
      <c r="N121" s="22" t="s">
        <v>111</v>
      </c>
      <c r="O121" s="22">
        <v>0</v>
      </c>
      <c r="P121" s="22">
        <v>80.48</v>
      </c>
      <c r="Q121" s="22">
        <v>456186230</v>
      </c>
      <c r="R121" s="22" t="s">
        <v>111</v>
      </c>
      <c r="S121" s="22">
        <v>40.89</v>
      </c>
      <c r="T121" s="23">
        <v>2.98E-2</v>
      </c>
      <c r="U121" s="22" t="s">
        <v>111</v>
      </c>
    </row>
    <row r="122" spans="1:21" x14ac:dyDescent="0.2">
      <c r="A122" s="22" t="s">
        <v>764</v>
      </c>
      <c r="B122" s="22" t="s">
        <v>111</v>
      </c>
      <c r="C122" s="22" t="s">
        <v>765</v>
      </c>
      <c r="D122" s="23">
        <v>5.0500000000000003E-2</v>
      </c>
      <c r="E122" s="22">
        <v>3.95</v>
      </c>
      <c r="F122" s="24">
        <v>0.57983796296296297</v>
      </c>
      <c r="J122" s="24">
        <v>0.57983796296296297</v>
      </c>
      <c r="K122" s="22">
        <v>0</v>
      </c>
      <c r="L122" s="22">
        <v>5923757300</v>
      </c>
      <c r="M122" s="22" t="s">
        <v>111</v>
      </c>
      <c r="N122" s="22" t="s">
        <v>111</v>
      </c>
      <c r="O122" s="22">
        <v>0</v>
      </c>
      <c r="P122" s="22">
        <v>53.89</v>
      </c>
      <c r="Q122" s="22">
        <v>919886540</v>
      </c>
      <c r="R122" s="22" t="s">
        <v>111</v>
      </c>
      <c r="S122" s="22">
        <v>94.09</v>
      </c>
      <c r="T122" s="23">
        <v>0.15590000000000001</v>
      </c>
      <c r="U122" s="22" t="s">
        <v>111</v>
      </c>
    </row>
    <row r="123" spans="1:21" x14ac:dyDescent="0.2">
      <c r="A123" s="22" t="s">
        <v>2765</v>
      </c>
      <c r="B123" s="22" t="s">
        <v>111</v>
      </c>
      <c r="C123" s="22" t="s">
        <v>2764</v>
      </c>
      <c r="D123" s="23">
        <v>-0.1</v>
      </c>
      <c r="E123" s="22">
        <v>22.49</v>
      </c>
      <c r="F123" s="22" t="s">
        <v>111</v>
      </c>
      <c r="J123" s="22" t="s">
        <v>111</v>
      </c>
      <c r="K123" s="22">
        <v>0</v>
      </c>
      <c r="L123" s="22">
        <v>24161074000</v>
      </c>
      <c r="M123" s="22" t="s">
        <v>111</v>
      </c>
      <c r="N123" s="22" t="s">
        <v>111</v>
      </c>
      <c r="O123" s="22">
        <v>0</v>
      </c>
      <c r="P123" s="22">
        <v>48.01</v>
      </c>
      <c r="Q123" s="22">
        <v>3414026100</v>
      </c>
      <c r="R123" s="22" t="s">
        <v>111</v>
      </c>
      <c r="S123" s="22">
        <v>21.43</v>
      </c>
      <c r="T123" s="23">
        <v>0.1358</v>
      </c>
      <c r="U123" s="22" t="s">
        <v>111</v>
      </c>
    </row>
    <row r="124" spans="1:21" x14ac:dyDescent="0.2">
      <c r="A124" s="22" t="s">
        <v>128</v>
      </c>
      <c r="B124" s="22" t="s">
        <v>111</v>
      </c>
      <c r="C124" s="22" t="s">
        <v>129</v>
      </c>
      <c r="D124" s="23">
        <v>-0.1</v>
      </c>
      <c r="E124" s="22">
        <v>4.1399999999999997</v>
      </c>
      <c r="F124" s="22" t="s">
        <v>111</v>
      </c>
      <c r="J124" s="22" t="s">
        <v>111</v>
      </c>
      <c r="K124" s="22">
        <v>0</v>
      </c>
      <c r="L124" s="22">
        <v>2037249300</v>
      </c>
      <c r="M124" s="22" t="s">
        <v>111</v>
      </c>
      <c r="N124" s="22" t="s">
        <v>111</v>
      </c>
      <c r="O124" s="22">
        <v>0</v>
      </c>
      <c r="P124" s="22">
        <v>1.52</v>
      </c>
      <c r="Q124" s="22">
        <v>494115640</v>
      </c>
      <c r="R124" s="22" t="s">
        <v>111</v>
      </c>
      <c r="S124" s="22">
        <v>24.28</v>
      </c>
      <c r="T124" s="23">
        <v>0.2379</v>
      </c>
      <c r="U124" s="22" t="s">
        <v>111</v>
      </c>
    </row>
    <row r="125" spans="1:21" x14ac:dyDescent="0.2">
      <c r="A125" s="22" t="s">
        <v>808</v>
      </c>
      <c r="B125" s="22" t="s">
        <v>111</v>
      </c>
      <c r="C125" s="22" t="s">
        <v>809</v>
      </c>
      <c r="D125" s="23">
        <v>-0.1002</v>
      </c>
      <c r="E125" s="22">
        <v>5.93</v>
      </c>
      <c r="F125" s="22" t="s">
        <v>111</v>
      </c>
      <c r="J125" s="22" t="s">
        <v>111</v>
      </c>
      <c r="K125" s="22">
        <v>0</v>
      </c>
      <c r="L125" s="22">
        <v>2051838100</v>
      </c>
      <c r="M125" s="22" t="s">
        <v>111</v>
      </c>
      <c r="N125" s="22" t="s">
        <v>111</v>
      </c>
      <c r="O125" s="22">
        <v>0</v>
      </c>
      <c r="P125" s="22">
        <v>43.54</v>
      </c>
      <c r="Q125" s="22">
        <v>268973770</v>
      </c>
      <c r="R125" s="22" t="s">
        <v>111</v>
      </c>
      <c r="S125" s="22">
        <v>55.03</v>
      </c>
      <c r="T125" s="23">
        <v>0.13</v>
      </c>
      <c r="U125" s="22" t="s">
        <v>111</v>
      </c>
    </row>
    <row r="126" spans="1:21" x14ac:dyDescent="0.2">
      <c r="A126" s="22" t="s">
        <v>2916</v>
      </c>
      <c r="B126" s="22" t="s">
        <v>111</v>
      </c>
      <c r="C126" s="22" t="s">
        <v>2915</v>
      </c>
      <c r="D126" s="23">
        <v>1.5699999999999999E-2</v>
      </c>
      <c r="E126" s="22">
        <v>8.42</v>
      </c>
      <c r="F126" s="24">
        <v>0.39704861111111112</v>
      </c>
      <c r="J126" s="24">
        <v>0.39704861111111112</v>
      </c>
      <c r="K126" s="22">
        <v>0</v>
      </c>
      <c r="L126" s="22">
        <v>4334760900</v>
      </c>
      <c r="M126" s="22" t="s">
        <v>111</v>
      </c>
      <c r="N126" s="22" t="s">
        <v>111</v>
      </c>
      <c r="O126" s="22">
        <v>0</v>
      </c>
      <c r="P126" s="22">
        <v>15.09</v>
      </c>
      <c r="Q126" s="22">
        <v>694966070</v>
      </c>
      <c r="R126" s="22" t="s">
        <v>111</v>
      </c>
      <c r="S126" s="22">
        <v>72.05</v>
      </c>
      <c r="T126" s="23">
        <v>0.15340000000000001</v>
      </c>
      <c r="U126" s="22" t="s">
        <v>111</v>
      </c>
    </row>
    <row r="127" spans="1:21" x14ac:dyDescent="0.2">
      <c r="A127" s="22" t="s">
        <v>4156</v>
      </c>
      <c r="B127" s="22" t="s">
        <v>111</v>
      </c>
      <c r="C127" s="22" t="s">
        <v>4155</v>
      </c>
      <c r="D127" s="23">
        <v>9.9900000000000003E-2</v>
      </c>
      <c r="E127" s="22">
        <v>20.8</v>
      </c>
      <c r="F127" s="24">
        <v>0.41039351851851852</v>
      </c>
      <c r="J127" s="24">
        <v>0.47916666666666669</v>
      </c>
      <c r="K127" s="22">
        <v>0</v>
      </c>
      <c r="L127" s="22">
        <v>17608309000</v>
      </c>
      <c r="M127" s="22" t="s">
        <v>111</v>
      </c>
      <c r="N127" s="22" t="s">
        <v>191</v>
      </c>
      <c r="O127" s="22">
        <v>65537</v>
      </c>
      <c r="P127" s="22">
        <v>40.69</v>
      </c>
      <c r="Q127" s="22">
        <v>5085365000</v>
      </c>
      <c r="R127" s="22" t="s">
        <v>111</v>
      </c>
      <c r="S127" s="22">
        <v>94.62</v>
      </c>
      <c r="T127" s="23">
        <v>0.29420000000000002</v>
      </c>
      <c r="U127" s="22" t="s">
        <v>111</v>
      </c>
    </row>
    <row r="128" spans="1:21" x14ac:dyDescent="0.2">
      <c r="A128" s="22" t="s">
        <v>18695</v>
      </c>
      <c r="B128" s="22" t="s">
        <v>111</v>
      </c>
      <c r="C128" s="22" t="s">
        <v>18694</v>
      </c>
      <c r="D128" s="23">
        <v>-0.10050000000000001</v>
      </c>
      <c r="E128" s="22">
        <v>7.25</v>
      </c>
      <c r="F128" s="22" t="s">
        <v>111</v>
      </c>
      <c r="J128" s="22" t="s">
        <v>111</v>
      </c>
      <c r="K128" s="22">
        <v>0</v>
      </c>
      <c r="L128" s="22">
        <v>5153876200</v>
      </c>
      <c r="M128" s="22" t="s">
        <v>111</v>
      </c>
      <c r="N128" s="22" t="s">
        <v>111</v>
      </c>
      <c r="O128" s="22">
        <v>0</v>
      </c>
      <c r="P128" s="22">
        <v>20.62</v>
      </c>
      <c r="Q128" s="22">
        <v>34597725</v>
      </c>
      <c r="R128" s="22" t="s">
        <v>111</v>
      </c>
      <c r="S128" s="22">
        <v>0</v>
      </c>
      <c r="T128" s="23">
        <v>6.7000000000000002E-3</v>
      </c>
      <c r="U128" s="22" t="s">
        <v>111</v>
      </c>
    </row>
    <row r="129" spans="1:21" x14ac:dyDescent="0.2">
      <c r="A129" s="22" t="s">
        <v>970</v>
      </c>
      <c r="B129" s="22" t="s">
        <v>111</v>
      </c>
      <c r="C129" s="22" t="s">
        <v>971</v>
      </c>
      <c r="D129" s="23">
        <v>-9.9900000000000003E-2</v>
      </c>
      <c r="E129" s="22">
        <v>13.25</v>
      </c>
      <c r="F129" s="22" t="s">
        <v>111</v>
      </c>
      <c r="J129" s="22" t="s">
        <v>111</v>
      </c>
      <c r="K129" s="22">
        <v>0</v>
      </c>
      <c r="L129" s="22">
        <v>44747755000</v>
      </c>
      <c r="M129" s="22" t="s">
        <v>111</v>
      </c>
      <c r="N129" s="22" t="s">
        <v>111</v>
      </c>
      <c r="O129" s="22">
        <v>0</v>
      </c>
      <c r="P129" s="22">
        <v>69.52</v>
      </c>
      <c r="Q129" s="22">
        <v>4938211500</v>
      </c>
      <c r="R129" s="22" t="s">
        <v>111</v>
      </c>
      <c r="S129" s="22">
        <v>79.52</v>
      </c>
      <c r="T129" s="23">
        <v>0.1076</v>
      </c>
      <c r="U129" s="22" t="s">
        <v>111</v>
      </c>
    </row>
    <row r="130" spans="1:21" x14ac:dyDescent="0.2">
      <c r="A130" s="22" t="s">
        <v>3170</v>
      </c>
      <c r="B130" s="22" t="s">
        <v>111</v>
      </c>
      <c r="C130" s="22" t="s">
        <v>3169</v>
      </c>
      <c r="D130" s="23">
        <v>-8.0000000000000002E-3</v>
      </c>
      <c r="E130" s="22">
        <v>2.4700000000000002</v>
      </c>
      <c r="F130" s="24">
        <v>0.39635416666666667</v>
      </c>
      <c r="J130" s="24">
        <v>0.39635416666666667</v>
      </c>
      <c r="K130" s="22">
        <v>0</v>
      </c>
      <c r="L130" s="22">
        <v>3321022100</v>
      </c>
      <c r="M130" s="22" t="s">
        <v>111</v>
      </c>
      <c r="N130" s="22" t="s">
        <v>111</v>
      </c>
      <c r="O130" s="22">
        <v>0</v>
      </c>
      <c r="P130" s="22">
        <v>39.229999999999997</v>
      </c>
      <c r="Q130" s="22">
        <v>583594120</v>
      </c>
      <c r="R130" s="22" t="s">
        <v>111</v>
      </c>
      <c r="S130" s="22">
        <v>59.79</v>
      </c>
      <c r="T130" s="23">
        <v>0.16470000000000001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2"/>
    <col min="7" max="8" width="9.125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806</v>
      </c>
      <c r="G1" s="2" t="s">
        <v>1884</v>
      </c>
      <c r="H1" s="2" t="s">
        <v>1883</v>
      </c>
      <c r="I1" s="2" t="s">
        <v>1882</v>
      </c>
      <c r="J1" s="22" t="s">
        <v>18805</v>
      </c>
      <c r="K1" s="22" t="s">
        <v>18804</v>
      </c>
      <c r="L1" s="22" t="s">
        <v>27</v>
      </c>
      <c r="M1" s="22" t="s">
        <v>1880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02</v>
      </c>
      <c r="S1" s="22" t="s">
        <v>18801</v>
      </c>
      <c r="T1" s="22" t="s">
        <v>18807</v>
      </c>
      <c r="U1" s="22" t="s">
        <v>18800</v>
      </c>
    </row>
    <row r="2" spans="1:21" x14ac:dyDescent="0.2">
      <c r="A2" s="22" t="s">
        <v>3883</v>
      </c>
      <c r="B2" s="22" t="s">
        <v>111</v>
      </c>
      <c r="C2" s="22" t="s">
        <v>3882</v>
      </c>
      <c r="D2" s="23">
        <v>0.1004</v>
      </c>
      <c r="E2" s="22">
        <v>13.15</v>
      </c>
      <c r="F2" s="24">
        <v>0.39583333333333331</v>
      </c>
      <c r="J2" s="24">
        <v>0.39583333333333331</v>
      </c>
      <c r="K2" s="22">
        <v>5</v>
      </c>
      <c r="L2" s="22">
        <v>2249464600</v>
      </c>
      <c r="M2" s="22" t="s">
        <v>18146</v>
      </c>
      <c r="N2" s="22" t="s">
        <v>193</v>
      </c>
      <c r="O2" s="22">
        <v>327685</v>
      </c>
      <c r="P2" s="22">
        <v>43.12</v>
      </c>
      <c r="Q2" s="22">
        <v>109586511</v>
      </c>
      <c r="R2" s="22" t="s">
        <v>18799</v>
      </c>
      <c r="S2" s="22">
        <v>100</v>
      </c>
      <c r="T2" s="23">
        <v>4.87E-2</v>
      </c>
      <c r="U2" s="22">
        <v>244.85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0.1</v>
      </c>
      <c r="E3" s="22">
        <v>15.51</v>
      </c>
      <c r="F3" s="24">
        <v>0.39583333333333331</v>
      </c>
      <c r="J3" s="24">
        <v>0.4284722222222222</v>
      </c>
      <c r="K3" s="22">
        <v>5</v>
      </c>
      <c r="L3" s="22">
        <v>7015774800</v>
      </c>
      <c r="M3" s="22" t="s">
        <v>18496</v>
      </c>
      <c r="N3" s="22" t="s">
        <v>192</v>
      </c>
      <c r="O3" s="22">
        <v>327685</v>
      </c>
      <c r="P3" s="22">
        <v>23.61</v>
      </c>
      <c r="Q3" s="22">
        <v>1396107500</v>
      </c>
      <c r="R3" s="22" t="s">
        <v>18361</v>
      </c>
      <c r="S3" s="22">
        <v>100</v>
      </c>
      <c r="T3" s="23">
        <v>0.1991</v>
      </c>
      <c r="U3" s="22">
        <v>18.12</v>
      </c>
    </row>
    <row r="4" spans="1:21" x14ac:dyDescent="0.2">
      <c r="A4" s="22" t="s">
        <v>2504</v>
      </c>
      <c r="B4" s="22" t="s">
        <v>111</v>
      </c>
      <c r="C4" s="22" t="s">
        <v>2503</v>
      </c>
      <c r="D4" s="23">
        <v>9.9900000000000003E-2</v>
      </c>
      <c r="E4" s="22">
        <v>23.02</v>
      </c>
      <c r="F4" s="24">
        <v>0.39635416666666667</v>
      </c>
      <c r="J4" s="24">
        <v>0.39635416666666667</v>
      </c>
      <c r="K4" s="22">
        <v>5</v>
      </c>
      <c r="L4" s="22">
        <v>3911834600</v>
      </c>
      <c r="M4" s="22" t="s">
        <v>18094</v>
      </c>
      <c r="N4" s="22" t="s">
        <v>191</v>
      </c>
      <c r="O4" s="22">
        <v>327685</v>
      </c>
      <c r="P4" s="22">
        <v>55.08</v>
      </c>
      <c r="Q4" s="22">
        <v>210562990</v>
      </c>
      <c r="R4" s="22" t="s">
        <v>14790</v>
      </c>
      <c r="S4" s="22">
        <v>100</v>
      </c>
      <c r="T4" s="23">
        <v>5.4600000000000003E-2</v>
      </c>
      <c r="U4" s="22">
        <v>61.63</v>
      </c>
    </row>
    <row r="5" spans="1:21" x14ac:dyDescent="0.2">
      <c r="A5" s="22" t="s">
        <v>6345</v>
      </c>
      <c r="B5" s="22">
        <v>3</v>
      </c>
      <c r="C5" s="22" t="s">
        <v>12250</v>
      </c>
      <c r="D5" s="23">
        <v>9.9400000000000002E-2</v>
      </c>
      <c r="E5" s="22">
        <v>6.97</v>
      </c>
      <c r="F5" s="24">
        <v>0.39583333333333331</v>
      </c>
      <c r="J5" s="24">
        <v>0.39583333333333331</v>
      </c>
      <c r="K5" s="22">
        <v>5</v>
      </c>
      <c r="L5" s="22">
        <v>10304935100</v>
      </c>
      <c r="M5" s="22" t="s">
        <v>18051</v>
      </c>
      <c r="N5" s="22" t="s">
        <v>193</v>
      </c>
      <c r="O5" s="22">
        <v>327685</v>
      </c>
      <c r="P5" s="22">
        <v>41.16</v>
      </c>
      <c r="Q5" s="22">
        <v>150040730</v>
      </c>
      <c r="R5" s="22" t="s">
        <v>18798</v>
      </c>
      <c r="S5" s="22">
        <v>100</v>
      </c>
      <c r="T5" s="23">
        <v>1.46E-2</v>
      </c>
      <c r="U5" s="22">
        <v>334.94</v>
      </c>
    </row>
    <row r="6" spans="1:21" x14ac:dyDescent="0.2">
      <c r="A6" s="22" t="s">
        <v>17421</v>
      </c>
      <c r="B6" s="22" t="s">
        <v>111</v>
      </c>
      <c r="C6" s="22" t="s">
        <v>17420</v>
      </c>
      <c r="D6" s="23">
        <v>0.10009999999999999</v>
      </c>
      <c r="E6" s="22">
        <v>22.3</v>
      </c>
      <c r="F6" s="24">
        <v>0.39583333333333331</v>
      </c>
      <c r="J6" s="24">
        <v>0.39583333333333331</v>
      </c>
      <c r="K6" s="22">
        <v>4</v>
      </c>
      <c r="L6" s="22">
        <v>11391910400</v>
      </c>
      <c r="M6" s="22" t="s">
        <v>18797</v>
      </c>
      <c r="N6" s="22" t="s">
        <v>193</v>
      </c>
      <c r="O6" s="22">
        <v>262148</v>
      </c>
      <c r="P6" s="22">
        <v>72.959999999999994</v>
      </c>
      <c r="Q6" s="22">
        <v>41081060</v>
      </c>
      <c r="R6" s="22" t="s">
        <v>15746</v>
      </c>
      <c r="S6" s="22">
        <v>100</v>
      </c>
      <c r="T6" s="23">
        <v>3.5999999999999999E-3</v>
      </c>
      <c r="U6" s="22">
        <v>293.85000000000002</v>
      </c>
    </row>
    <row r="7" spans="1:21" x14ac:dyDescent="0.2">
      <c r="A7" s="22" t="s">
        <v>648</v>
      </c>
      <c r="B7" s="22" t="s">
        <v>111</v>
      </c>
      <c r="C7" s="22" t="s">
        <v>649</v>
      </c>
      <c r="D7" s="23">
        <v>9.98E-2</v>
      </c>
      <c r="E7" s="22">
        <v>17.3</v>
      </c>
      <c r="F7" s="24">
        <v>0.39618055555555554</v>
      </c>
      <c r="J7" s="24">
        <v>0.39618055555555554</v>
      </c>
      <c r="K7" s="22">
        <v>3</v>
      </c>
      <c r="L7" s="22">
        <v>3636551200</v>
      </c>
      <c r="M7" s="22" t="s">
        <v>18442</v>
      </c>
      <c r="N7" s="22" t="s">
        <v>192</v>
      </c>
      <c r="O7" s="22">
        <v>196611</v>
      </c>
      <c r="P7" s="22">
        <v>43.14</v>
      </c>
      <c r="Q7" s="22">
        <v>142974520</v>
      </c>
      <c r="R7" s="22" t="s">
        <v>18796</v>
      </c>
      <c r="S7" s="22">
        <v>100</v>
      </c>
      <c r="T7" s="23">
        <v>3.9399999999999998E-2</v>
      </c>
      <c r="U7" s="22">
        <v>52.95</v>
      </c>
    </row>
    <row r="8" spans="1:21" x14ac:dyDescent="0.2">
      <c r="A8" s="22" t="s">
        <v>3021</v>
      </c>
      <c r="B8" s="22" t="s">
        <v>111</v>
      </c>
      <c r="C8" s="22" t="s">
        <v>3020</v>
      </c>
      <c r="D8" s="23">
        <v>0.1002</v>
      </c>
      <c r="E8" s="22">
        <v>7.14</v>
      </c>
      <c r="F8" s="24">
        <v>0.39583333333333331</v>
      </c>
      <c r="J8" s="24">
        <v>0.39583333333333331</v>
      </c>
      <c r="K8" s="22">
        <v>3</v>
      </c>
      <c r="L8" s="22">
        <v>1886845000</v>
      </c>
      <c r="M8" s="22" t="s">
        <v>18795</v>
      </c>
      <c r="N8" s="22" t="s">
        <v>193</v>
      </c>
      <c r="O8" s="22">
        <v>196611</v>
      </c>
      <c r="P8" s="22">
        <v>5.12</v>
      </c>
      <c r="Q8" s="22">
        <v>18790624</v>
      </c>
      <c r="R8" s="22" t="s">
        <v>18794</v>
      </c>
      <c r="S8" s="22">
        <v>100</v>
      </c>
      <c r="T8" s="23">
        <v>0.01</v>
      </c>
      <c r="U8" s="22">
        <v>332.43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09999999999999</v>
      </c>
      <c r="E9" s="22">
        <v>14.72</v>
      </c>
      <c r="F9" s="24">
        <v>0.625</v>
      </c>
      <c r="J9" s="24">
        <v>0.625</v>
      </c>
      <c r="K9" s="22">
        <v>3</v>
      </c>
      <c r="L9" s="22">
        <v>49712223000</v>
      </c>
      <c r="M9" s="22" t="s">
        <v>18793</v>
      </c>
      <c r="N9" s="22" t="s">
        <v>191</v>
      </c>
      <c r="O9" s="22">
        <v>262149</v>
      </c>
      <c r="P9" s="22">
        <v>69.52</v>
      </c>
      <c r="Q9" s="22">
        <v>8604628900</v>
      </c>
      <c r="R9" s="22" t="s">
        <v>18792</v>
      </c>
      <c r="S9" s="22">
        <v>100</v>
      </c>
      <c r="T9" s="23">
        <v>0.1951</v>
      </c>
      <c r="U9" s="22">
        <v>7.0000000000000007E-2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245.05</v>
      </c>
      <c r="F10" s="24">
        <v>0.59244212962962961</v>
      </c>
      <c r="J10" s="24">
        <v>0.62215277777777778</v>
      </c>
      <c r="K10" s="22">
        <v>2</v>
      </c>
      <c r="L10" s="22">
        <v>140903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849758680</v>
      </c>
      <c r="R10" s="22" t="s">
        <v>18791</v>
      </c>
      <c r="S10" s="22" t="s">
        <v>111</v>
      </c>
      <c r="T10" s="23">
        <v>0.66659999999999997</v>
      </c>
      <c r="U10" s="22">
        <v>0.63</v>
      </c>
    </row>
    <row r="11" spans="1:21" x14ac:dyDescent="0.2">
      <c r="A11" s="22" t="s">
        <v>18653</v>
      </c>
      <c r="B11" s="22" t="s">
        <v>111</v>
      </c>
      <c r="C11" s="22" t="s">
        <v>18652</v>
      </c>
      <c r="D11" s="23">
        <v>0.2001</v>
      </c>
      <c r="E11" s="22">
        <v>33.770000000000003</v>
      </c>
      <c r="F11" s="24">
        <v>0.44678240740740743</v>
      </c>
      <c r="J11" s="24">
        <v>0.62250000000000005</v>
      </c>
      <c r="K11" s="22">
        <v>2</v>
      </c>
      <c r="L11" s="22">
        <v>2588898600</v>
      </c>
      <c r="M11" s="22" t="s">
        <v>18651</v>
      </c>
      <c r="N11" s="22" t="s">
        <v>191</v>
      </c>
      <c r="O11" s="22">
        <v>131074</v>
      </c>
      <c r="P11" s="22">
        <v>9.3000000000000007</v>
      </c>
      <c r="Q11" s="22">
        <v>561121720</v>
      </c>
      <c r="R11" s="22" t="s">
        <v>18790</v>
      </c>
      <c r="S11" s="22">
        <v>100</v>
      </c>
      <c r="T11" s="23">
        <v>0.22589999999999999</v>
      </c>
      <c r="U11" s="22">
        <v>0.03</v>
      </c>
    </row>
    <row r="12" spans="1:21" x14ac:dyDescent="0.2">
      <c r="A12" s="22" t="s">
        <v>78</v>
      </c>
      <c r="B12" s="22" t="s">
        <v>111</v>
      </c>
      <c r="C12" s="22" t="s">
        <v>79</v>
      </c>
      <c r="D12" s="23">
        <v>0.1</v>
      </c>
      <c r="E12" s="22">
        <v>116.27</v>
      </c>
      <c r="F12" s="24">
        <v>0.61986111111111108</v>
      </c>
      <c r="J12" s="24">
        <v>0.61986111111111108</v>
      </c>
      <c r="K12" s="22">
        <v>2</v>
      </c>
      <c r="L12" s="22">
        <v>17576685000</v>
      </c>
      <c r="M12" s="22" t="s">
        <v>5953</v>
      </c>
      <c r="N12" s="22" t="s">
        <v>191</v>
      </c>
      <c r="O12" s="22">
        <v>327687</v>
      </c>
      <c r="P12" s="22">
        <v>50.58</v>
      </c>
      <c r="Q12" s="22">
        <v>2911921900</v>
      </c>
      <c r="R12" s="22" t="s">
        <v>18789</v>
      </c>
      <c r="S12" s="22">
        <v>100</v>
      </c>
      <c r="T12" s="23">
        <v>0.17460000000000001</v>
      </c>
      <c r="U12" s="22">
        <v>2.75</v>
      </c>
    </row>
    <row r="13" spans="1:21" x14ac:dyDescent="0.2">
      <c r="A13" s="22" t="s">
        <v>17754</v>
      </c>
      <c r="B13" s="22" t="s">
        <v>111</v>
      </c>
      <c r="C13" s="22" t="s">
        <v>17753</v>
      </c>
      <c r="D13" s="23">
        <v>0.1002</v>
      </c>
      <c r="E13" s="22">
        <v>13.07</v>
      </c>
      <c r="F13" s="24">
        <v>0.40069444444444446</v>
      </c>
      <c r="J13" s="24">
        <v>0.47806712962962961</v>
      </c>
      <c r="K13" s="22">
        <v>2</v>
      </c>
      <c r="L13" s="22">
        <v>13136439200</v>
      </c>
      <c r="M13" s="22" t="s">
        <v>17752</v>
      </c>
      <c r="N13" s="22" t="s">
        <v>191</v>
      </c>
      <c r="O13" s="22">
        <v>131074</v>
      </c>
      <c r="P13" s="22">
        <v>33.07</v>
      </c>
      <c r="Q13" s="22">
        <v>2464446200</v>
      </c>
      <c r="R13" s="22" t="s">
        <v>15338</v>
      </c>
      <c r="S13" s="22">
        <v>100</v>
      </c>
      <c r="T13" s="23">
        <v>0.19059999999999999</v>
      </c>
      <c r="U13" s="22">
        <v>4</v>
      </c>
    </row>
    <row r="14" spans="1:21" x14ac:dyDescent="0.2">
      <c r="A14" s="22" t="s">
        <v>18613</v>
      </c>
      <c r="B14" s="22" t="s">
        <v>111</v>
      </c>
      <c r="C14" s="22" t="s">
        <v>18612</v>
      </c>
      <c r="D14" s="23">
        <v>0.1004</v>
      </c>
      <c r="E14" s="22">
        <v>15.13</v>
      </c>
      <c r="F14" s="24">
        <v>0.41961805555555554</v>
      </c>
      <c r="J14" s="24">
        <v>0.61168981481481477</v>
      </c>
      <c r="K14" s="22">
        <v>2</v>
      </c>
      <c r="L14" s="22">
        <v>10739294900</v>
      </c>
      <c r="M14" s="22" t="s">
        <v>18611</v>
      </c>
      <c r="N14" s="22" t="s">
        <v>191</v>
      </c>
      <c r="O14" s="22">
        <v>131074</v>
      </c>
      <c r="P14" s="22">
        <v>26.87</v>
      </c>
      <c r="Q14" s="22">
        <v>1893825100</v>
      </c>
      <c r="R14" s="22" t="s">
        <v>18788</v>
      </c>
      <c r="S14" s="22">
        <v>99.69</v>
      </c>
      <c r="T14" s="23">
        <v>0.18010000000000001</v>
      </c>
      <c r="U14" s="22">
        <v>0.68</v>
      </c>
    </row>
    <row r="15" spans="1:21" x14ac:dyDescent="0.2">
      <c r="A15" s="22" t="s">
        <v>339</v>
      </c>
      <c r="B15" s="22" t="s">
        <v>111</v>
      </c>
      <c r="C15" s="22" t="s">
        <v>340</v>
      </c>
      <c r="D15" s="23">
        <v>0.1</v>
      </c>
      <c r="E15" s="22">
        <v>34.64</v>
      </c>
      <c r="F15" s="24">
        <v>0.39635416666666667</v>
      </c>
      <c r="J15" s="24">
        <v>0.57025462962962958</v>
      </c>
      <c r="K15" s="22">
        <v>2</v>
      </c>
      <c r="L15" s="22">
        <v>11092048200</v>
      </c>
      <c r="M15" s="22" t="s">
        <v>18787</v>
      </c>
      <c r="N15" s="22" t="s">
        <v>191</v>
      </c>
      <c r="O15" s="22">
        <v>131074</v>
      </c>
      <c r="P15" s="22">
        <v>8.09</v>
      </c>
      <c r="Q15" s="22">
        <v>3551489800</v>
      </c>
      <c r="R15" s="22" t="s">
        <v>14226</v>
      </c>
      <c r="S15" s="22">
        <v>100</v>
      </c>
      <c r="T15" s="23">
        <v>0.32900000000000001</v>
      </c>
      <c r="U15" s="22">
        <v>3.12</v>
      </c>
    </row>
    <row r="16" spans="1:21" x14ac:dyDescent="0.2">
      <c r="A16" s="22" t="s">
        <v>5250</v>
      </c>
      <c r="B16" s="22" t="s">
        <v>111</v>
      </c>
      <c r="C16" s="22" t="s">
        <v>5249</v>
      </c>
      <c r="D16" s="23">
        <v>0.1</v>
      </c>
      <c r="E16" s="22">
        <v>17.82</v>
      </c>
      <c r="F16" s="24">
        <v>0.61655092592592597</v>
      </c>
      <c r="J16" s="24">
        <v>0.61655092592592597</v>
      </c>
      <c r="K16" s="22">
        <v>2</v>
      </c>
      <c r="L16" s="22">
        <v>129077702000</v>
      </c>
      <c r="M16" s="22" t="s">
        <v>18786</v>
      </c>
      <c r="N16" s="22" t="s">
        <v>191</v>
      </c>
      <c r="O16" s="22">
        <v>131074</v>
      </c>
      <c r="P16" s="22">
        <v>5.91</v>
      </c>
      <c r="Q16" s="22">
        <v>6989095100</v>
      </c>
      <c r="R16" s="22" t="s">
        <v>17925</v>
      </c>
      <c r="S16" s="22">
        <v>100</v>
      </c>
      <c r="T16" s="23">
        <v>5.7599999999999998E-2</v>
      </c>
      <c r="U16" s="22">
        <v>3.43</v>
      </c>
    </row>
    <row r="17" spans="1:21" x14ac:dyDescent="0.2">
      <c r="A17" s="22" t="s">
        <v>5802</v>
      </c>
      <c r="B17" s="22" t="s">
        <v>111</v>
      </c>
      <c r="C17" s="22" t="s">
        <v>5801</v>
      </c>
      <c r="D17" s="23">
        <v>0.10009999999999999</v>
      </c>
      <c r="E17" s="22">
        <v>33.51</v>
      </c>
      <c r="F17" s="24">
        <v>0.3972222222222222</v>
      </c>
      <c r="J17" s="24">
        <v>0.40625</v>
      </c>
      <c r="K17" s="22">
        <v>2</v>
      </c>
      <c r="L17" s="22">
        <v>6314013300</v>
      </c>
      <c r="M17" s="22" t="s">
        <v>10871</v>
      </c>
      <c r="N17" s="22" t="s">
        <v>191</v>
      </c>
      <c r="O17" s="22">
        <v>131074</v>
      </c>
      <c r="P17" s="22">
        <v>28.31</v>
      </c>
      <c r="Q17" s="22">
        <v>422929690</v>
      </c>
      <c r="R17" s="22" t="s">
        <v>18785</v>
      </c>
      <c r="S17" s="22">
        <v>99.28</v>
      </c>
      <c r="T17" s="23">
        <v>6.7400000000000002E-2</v>
      </c>
      <c r="U17" s="22">
        <v>2.44</v>
      </c>
    </row>
    <row r="18" spans="1:21" x14ac:dyDescent="0.2">
      <c r="A18" s="22" t="s">
        <v>1327</v>
      </c>
      <c r="B18" s="22" t="s">
        <v>111</v>
      </c>
      <c r="C18" s="22" t="s">
        <v>1328</v>
      </c>
      <c r="D18" s="23">
        <v>0.1003</v>
      </c>
      <c r="E18" s="22">
        <v>16.12</v>
      </c>
      <c r="F18" s="24">
        <v>0.4152777777777778</v>
      </c>
      <c r="J18" s="24">
        <v>0.4152777777777778</v>
      </c>
      <c r="K18" s="22">
        <v>2</v>
      </c>
      <c r="L18" s="22">
        <v>6440803600</v>
      </c>
      <c r="M18" s="22" t="s">
        <v>15466</v>
      </c>
      <c r="N18" s="22" t="s">
        <v>191</v>
      </c>
      <c r="O18" s="22">
        <v>131074</v>
      </c>
      <c r="P18" s="22">
        <v>44.97</v>
      </c>
      <c r="Q18" s="22">
        <v>836444880</v>
      </c>
      <c r="R18" s="22" t="s">
        <v>18784</v>
      </c>
      <c r="S18" s="22">
        <v>100</v>
      </c>
      <c r="T18" s="23">
        <v>0.13270000000000001</v>
      </c>
      <c r="U18" s="22">
        <v>10</v>
      </c>
    </row>
    <row r="19" spans="1:21" x14ac:dyDescent="0.2">
      <c r="A19" s="22" t="s">
        <v>3178</v>
      </c>
      <c r="B19" s="22" t="s">
        <v>111</v>
      </c>
      <c r="C19" s="22" t="s">
        <v>3177</v>
      </c>
      <c r="D19" s="23">
        <v>9.9699999999999997E-2</v>
      </c>
      <c r="E19" s="22">
        <v>3.75</v>
      </c>
      <c r="F19" s="24">
        <v>0.39826388888888886</v>
      </c>
      <c r="J19" s="24">
        <v>0.4596412037037037</v>
      </c>
      <c r="K19" s="22">
        <v>2</v>
      </c>
      <c r="L19" s="22">
        <v>8537268600</v>
      </c>
      <c r="M19" s="22" t="s">
        <v>18783</v>
      </c>
      <c r="N19" s="22" t="s">
        <v>191</v>
      </c>
      <c r="O19" s="22">
        <v>131074</v>
      </c>
      <c r="P19" s="22">
        <v>29.17</v>
      </c>
      <c r="Q19" s="22">
        <v>365031660</v>
      </c>
      <c r="R19" s="22" t="s">
        <v>18782</v>
      </c>
      <c r="S19" s="22">
        <v>55.27</v>
      </c>
      <c r="T19" s="23">
        <v>4.3700000000000003E-2</v>
      </c>
      <c r="U19" s="22">
        <v>5.55</v>
      </c>
    </row>
    <row r="20" spans="1:21" x14ac:dyDescent="0.2">
      <c r="A20" s="22" t="s">
        <v>3170</v>
      </c>
      <c r="B20" s="22" t="s">
        <v>111</v>
      </c>
      <c r="C20" s="22" t="s">
        <v>3169</v>
      </c>
      <c r="D20" s="23">
        <v>0.1018</v>
      </c>
      <c r="E20" s="22">
        <v>2.4900000000000002</v>
      </c>
      <c r="F20" s="24">
        <v>0.39600694444444445</v>
      </c>
      <c r="J20" s="24">
        <v>0.39600694444444445</v>
      </c>
      <c r="K20" s="22">
        <v>2</v>
      </c>
      <c r="L20" s="22">
        <v>3347913000</v>
      </c>
      <c r="M20" s="22" t="s">
        <v>18781</v>
      </c>
      <c r="N20" s="22" t="s">
        <v>191</v>
      </c>
      <c r="O20" s="22">
        <v>131074</v>
      </c>
      <c r="P20" s="22">
        <v>39.229999999999997</v>
      </c>
      <c r="Q20" s="22">
        <v>139570570</v>
      </c>
      <c r="R20" s="22" t="s">
        <v>18780</v>
      </c>
      <c r="S20" s="22">
        <v>71.77</v>
      </c>
      <c r="T20" s="23">
        <v>4.19E-2</v>
      </c>
      <c r="U20" s="22">
        <v>46.77</v>
      </c>
    </row>
    <row r="21" spans="1:21" x14ac:dyDescent="0.2">
      <c r="A21" s="22">
        <v>833284</v>
      </c>
      <c r="B21" s="22" t="s">
        <v>111</v>
      </c>
      <c r="C21" s="22" t="s">
        <v>10395</v>
      </c>
      <c r="D21" s="23">
        <v>0.29949999999999999</v>
      </c>
      <c r="E21" s="22">
        <v>21.48</v>
      </c>
      <c r="F21" s="24">
        <v>0.44060185185185186</v>
      </c>
      <c r="I21" s="2" t="e">
        <f>AVERAGE((H21-G21)*100/H21)</f>
        <v>#DIV/0!</v>
      </c>
      <c r="J21" s="24">
        <v>0.5424768518518519</v>
      </c>
      <c r="K21" s="22">
        <v>1</v>
      </c>
      <c r="L21" s="22">
        <v>1418027200</v>
      </c>
      <c r="M21" s="22" t="s">
        <v>10987</v>
      </c>
      <c r="N21" s="22" t="s">
        <v>191</v>
      </c>
      <c r="O21" s="22">
        <v>65537</v>
      </c>
      <c r="P21" s="22">
        <v>9.23</v>
      </c>
      <c r="Q21" s="22">
        <v>584289710</v>
      </c>
      <c r="R21" s="22" t="s">
        <v>18779</v>
      </c>
      <c r="S21" s="22">
        <v>100</v>
      </c>
      <c r="T21" s="23">
        <v>0.443</v>
      </c>
      <c r="U21" s="22">
        <v>2.62</v>
      </c>
    </row>
    <row r="22" spans="1:21" x14ac:dyDescent="0.2">
      <c r="A22" s="22">
        <v>831152</v>
      </c>
      <c r="B22" s="22" t="s">
        <v>111</v>
      </c>
      <c r="C22" s="22" t="s">
        <v>17609</v>
      </c>
      <c r="D22" s="23">
        <v>0.29970000000000002</v>
      </c>
      <c r="E22" s="22">
        <v>25.5</v>
      </c>
      <c r="F22" s="24">
        <v>0.41267361111111112</v>
      </c>
      <c r="J22" s="24">
        <v>0.62232638888888892</v>
      </c>
      <c r="K22" s="22">
        <v>1</v>
      </c>
      <c r="L22" s="22">
        <v>2095111200</v>
      </c>
      <c r="M22" s="22" t="s">
        <v>17608</v>
      </c>
      <c r="N22" s="22" t="s">
        <v>191</v>
      </c>
      <c r="O22" s="22">
        <v>65537</v>
      </c>
      <c r="P22" s="22">
        <v>15.22</v>
      </c>
      <c r="Q22" s="22">
        <v>660616250</v>
      </c>
      <c r="R22" s="22" t="s">
        <v>18778</v>
      </c>
      <c r="S22" s="22">
        <v>100</v>
      </c>
      <c r="T22" s="23">
        <v>0.32900000000000001</v>
      </c>
      <c r="U22" s="22">
        <v>1.25</v>
      </c>
    </row>
    <row r="23" spans="1:21" x14ac:dyDescent="0.2">
      <c r="A23" s="22" t="s">
        <v>5153</v>
      </c>
      <c r="B23" s="22" t="s">
        <v>111</v>
      </c>
      <c r="C23" s="22" t="s">
        <v>5152</v>
      </c>
      <c r="D23" s="23">
        <v>0.19989999999999999</v>
      </c>
      <c r="E23" s="22">
        <v>68.48</v>
      </c>
      <c r="F23" s="24">
        <v>0.59047453703703701</v>
      </c>
      <c r="I23" s="2" t="e">
        <f>AVERAGE((H23-G23)*100/H23)</f>
        <v>#DIV/0!</v>
      </c>
      <c r="J23" s="24">
        <v>0.59047453703703701</v>
      </c>
      <c r="K23" s="22">
        <v>1</v>
      </c>
      <c r="L23" s="22">
        <v>3746611600</v>
      </c>
      <c r="M23" s="22" t="s">
        <v>18777</v>
      </c>
      <c r="N23" s="22" t="s">
        <v>191</v>
      </c>
      <c r="O23" s="22">
        <v>65537</v>
      </c>
      <c r="P23" s="22">
        <v>25.94</v>
      </c>
      <c r="Q23" s="22">
        <v>1377822200</v>
      </c>
      <c r="R23" s="22" t="s">
        <v>18776</v>
      </c>
      <c r="S23" s="22">
        <v>100</v>
      </c>
      <c r="T23" s="23">
        <v>0.38979999999999998</v>
      </c>
      <c r="U23" s="22">
        <v>5.07</v>
      </c>
    </row>
    <row r="24" spans="1:21" x14ac:dyDescent="0.2">
      <c r="A24" s="22" t="s">
        <v>4811</v>
      </c>
      <c r="B24" s="22" t="s">
        <v>111</v>
      </c>
      <c r="C24" s="22" t="s">
        <v>4810</v>
      </c>
      <c r="D24" s="23">
        <v>0.20019999999999999</v>
      </c>
      <c r="E24" s="22">
        <v>31.06</v>
      </c>
      <c r="F24" s="24">
        <v>0.40381944444444445</v>
      </c>
      <c r="J24" s="24">
        <v>0.57915509259259257</v>
      </c>
      <c r="K24" s="22">
        <v>1</v>
      </c>
      <c r="L24" s="22">
        <v>1536125100</v>
      </c>
      <c r="M24" s="22" t="s">
        <v>8884</v>
      </c>
      <c r="N24" s="22" t="s">
        <v>191</v>
      </c>
      <c r="O24" s="22">
        <v>65537</v>
      </c>
      <c r="P24" s="22">
        <v>10.88</v>
      </c>
      <c r="Q24" s="22">
        <v>497492840</v>
      </c>
      <c r="R24" s="22" t="s">
        <v>18775</v>
      </c>
      <c r="S24" s="22">
        <v>100</v>
      </c>
      <c r="T24" s="23">
        <v>0.3301</v>
      </c>
      <c r="U24" s="22">
        <v>9.35</v>
      </c>
    </row>
    <row r="25" spans="1:21" x14ac:dyDescent="0.2">
      <c r="A25" s="22" t="s">
        <v>18774</v>
      </c>
      <c r="B25" s="22" t="s">
        <v>111</v>
      </c>
      <c r="C25" s="22" t="s">
        <v>18773</v>
      </c>
      <c r="D25" s="23">
        <v>0.2</v>
      </c>
      <c r="E25" s="22">
        <v>38.4</v>
      </c>
      <c r="F25" s="24">
        <v>0.40781250000000002</v>
      </c>
      <c r="J25" s="24">
        <v>0.4324884259259259</v>
      </c>
      <c r="K25" s="22">
        <v>1</v>
      </c>
      <c r="L25" s="22">
        <v>1574611200</v>
      </c>
      <c r="M25" s="22" t="s">
        <v>18772</v>
      </c>
      <c r="N25" s="22" t="s">
        <v>191</v>
      </c>
      <c r="O25" s="22">
        <v>65537</v>
      </c>
      <c r="P25" s="22">
        <v>7.94</v>
      </c>
      <c r="Q25" s="22">
        <v>245135510</v>
      </c>
      <c r="R25" s="22" t="s">
        <v>18771</v>
      </c>
      <c r="S25" s="22">
        <v>97.79</v>
      </c>
      <c r="T25" s="23">
        <v>0.16209999999999999</v>
      </c>
      <c r="U25" s="22">
        <v>8.7799999999999994</v>
      </c>
    </row>
    <row r="26" spans="1:21" x14ac:dyDescent="0.2">
      <c r="A26" s="22" t="s">
        <v>6292</v>
      </c>
      <c r="B26" s="22" t="s">
        <v>111</v>
      </c>
      <c r="C26" s="22" t="s">
        <v>6291</v>
      </c>
      <c r="D26" s="23">
        <v>0.20019999999999999</v>
      </c>
      <c r="E26" s="22">
        <v>13.67</v>
      </c>
      <c r="F26" s="24">
        <v>0.39982638888888888</v>
      </c>
      <c r="I26" s="2" t="e">
        <f>AVERAGE((H26-G26)*100/H26)</f>
        <v>#DIV/0!</v>
      </c>
      <c r="J26" s="24">
        <v>0.39982638888888888</v>
      </c>
      <c r="K26" s="22">
        <v>1</v>
      </c>
      <c r="L26" s="22">
        <v>3033157300</v>
      </c>
      <c r="M26" s="22" t="s">
        <v>18770</v>
      </c>
      <c r="N26" s="22" t="s">
        <v>191</v>
      </c>
      <c r="O26" s="22">
        <v>65537</v>
      </c>
      <c r="P26" s="22">
        <v>52.5</v>
      </c>
      <c r="Q26" s="22">
        <v>176843810</v>
      </c>
      <c r="R26" s="22" t="s">
        <v>18769</v>
      </c>
      <c r="S26" s="22">
        <v>71.5</v>
      </c>
      <c r="T26" s="23">
        <v>6.0999999999999999E-2</v>
      </c>
      <c r="U26" s="22">
        <v>24.55</v>
      </c>
    </row>
    <row r="27" spans="1:21" x14ac:dyDescent="0.2">
      <c r="A27" s="22" t="s">
        <v>2184</v>
      </c>
      <c r="B27" s="22" t="s">
        <v>111</v>
      </c>
      <c r="C27" s="22" t="s">
        <v>2183</v>
      </c>
      <c r="D27" s="23">
        <v>0.1002</v>
      </c>
      <c r="E27" s="22">
        <v>20.420000000000002</v>
      </c>
      <c r="F27" s="24">
        <v>0.54612268518518514</v>
      </c>
      <c r="I27" s="2" t="e">
        <f>AVERAGE((H27-G27)*100/H27)</f>
        <v>#DIV/0!</v>
      </c>
      <c r="J27" s="24">
        <v>0.54612268518518514</v>
      </c>
      <c r="K27" s="22">
        <v>1</v>
      </c>
      <c r="L27" s="22">
        <v>2520466900</v>
      </c>
      <c r="M27" s="22" t="s">
        <v>13737</v>
      </c>
      <c r="N27" s="22" t="s">
        <v>191</v>
      </c>
      <c r="O27" s="22">
        <v>65537</v>
      </c>
      <c r="P27" s="22">
        <v>33.57</v>
      </c>
      <c r="Q27" s="22">
        <v>174266840</v>
      </c>
      <c r="R27" s="22" t="s">
        <v>18768</v>
      </c>
      <c r="S27" s="22">
        <v>100</v>
      </c>
      <c r="T27" s="23">
        <v>7.1599999999999997E-2</v>
      </c>
      <c r="U27" s="22">
        <v>46.35</v>
      </c>
    </row>
    <row r="28" spans="1:21" x14ac:dyDescent="0.2">
      <c r="A28" s="22" t="s">
        <v>812</v>
      </c>
      <c r="B28" s="22" t="s">
        <v>111</v>
      </c>
      <c r="C28" s="22" t="s">
        <v>813</v>
      </c>
      <c r="D28" s="23">
        <v>0.10009999999999999</v>
      </c>
      <c r="E28" s="22">
        <v>19.57</v>
      </c>
      <c r="F28" s="24">
        <v>0.41180555555555554</v>
      </c>
      <c r="J28" s="24">
        <v>0.41180555555555554</v>
      </c>
      <c r="K28" s="22">
        <v>1</v>
      </c>
      <c r="L28" s="22">
        <v>7075166000</v>
      </c>
      <c r="M28" s="22" t="s">
        <v>12566</v>
      </c>
      <c r="N28" s="22" t="s">
        <v>191</v>
      </c>
      <c r="O28" s="22">
        <v>65537</v>
      </c>
      <c r="P28" s="22">
        <v>1.49</v>
      </c>
      <c r="Q28" s="22">
        <v>662519110</v>
      </c>
      <c r="R28" s="22" t="s">
        <v>14770</v>
      </c>
      <c r="S28" s="22">
        <v>100</v>
      </c>
      <c r="T28" s="23">
        <v>9.64E-2</v>
      </c>
      <c r="U28" s="22">
        <v>23.66</v>
      </c>
    </row>
    <row r="29" spans="1:21" x14ac:dyDescent="0.2">
      <c r="A29" s="22" t="s">
        <v>266</v>
      </c>
      <c r="B29" s="22" t="s">
        <v>111</v>
      </c>
      <c r="C29" s="22" t="s">
        <v>267</v>
      </c>
      <c r="D29" s="23">
        <v>0.1002</v>
      </c>
      <c r="E29" s="22">
        <v>12.08</v>
      </c>
      <c r="F29" s="24">
        <v>0.39739583333333334</v>
      </c>
      <c r="J29" s="24">
        <v>0.40052083333333333</v>
      </c>
      <c r="K29" s="22">
        <v>1</v>
      </c>
      <c r="L29" s="22">
        <v>3105586100</v>
      </c>
      <c r="M29" s="22" t="s">
        <v>13601</v>
      </c>
      <c r="N29" s="22" t="s">
        <v>191</v>
      </c>
      <c r="O29" s="22">
        <v>65537</v>
      </c>
      <c r="P29" s="22">
        <v>29.26</v>
      </c>
      <c r="Q29" s="22">
        <v>413307610</v>
      </c>
      <c r="R29" s="22" t="s">
        <v>18767</v>
      </c>
      <c r="S29" s="22">
        <v>100</v>
      </c>
      <c r="T29" s="23">
        <v>0.13400000000000001</v>
      </c>
      <c r="U29" s="22">
        <v>11.96</v>
      </c>
    </row>
    <row r="30" spans="1:21" x14ac:dyDescent="0.2">
      <c r="A30" s="22" t="s">
        <v>1412</v>
      </c>
      <c r="B30" s="22" t="s">
        <v>111</v>
      </c>
      <c r="C30" s="22" t="s">
        <v>1413</v>
      </c>
      <c r="D30" s="23">
        <v>0.1</v>
      </c>
      <c r="E30" s="22">
        <v>3.85</v>
      </c>
      <c r="F30" s="24">
        <v>0.3967013888888889</v>
      </c>
      <c r="J30" s="24">
        <v>0.40208333333333335</v>
      </c>
      <c r="K30" s="22">
        <v>1</v>
      </c>
      <c r="L30" s="22">
        <v>3937061100</v>
      </c>
      <c r="M30" s="22" t="s">
        <v>12177</v>
      </c>
      <c r="N30" s="22" t="s">
        <v>191</v>
      </c>
      <c r="O30" s="22">
        <v>65537</v>
      </c>
      <c r="P30" s="22">
        <v>5.19</v>
      </c>
      <c r="Q30" s="22">
        <v>319055740</v>
      </c>
      <c r="R30" s="22" t="s">
        <v>18766</v>
      </c>
      <c r="S30" s="22">
        <v>94.91</v>
      </c>
      <c r="T30" s="23">
        <v>8.2000000000000003E-2</v>
      </c>
      <c r="U30" s="22">
        <v>14.07</v>
      </c>
    </row>
    <row r="31" spans="1:21" x14ac:dyDescent="0.2">
      <c r="A31" s="22" t="s">
        <v>3805</v>
      </c>
      <c r="B31" s="22" t="s">
        <v>111</v>
      </c>
      <c r="C31" s="22" t="s">
        <v>3804</v>
      </c>
      <c r="D31" s="23">
        <v>0.10050000000000001</v>
      </c>
      <c r="E31" s="22">
        <v>10.73</v>
      </c>
      <c r="F31" s="24">
        <v>0.40572916666666664</v>
      </c>
      <c r="I31" s="2" t="e">
        <f>AVERAGE((H31-G31)*100/H31)</f>
        <v>#DIV/0!</v>
      </c>
      <c r="J31" s="24">
        <v>0.40572916666666664</v>
      </c>
      <c r="K31" s="22">
        <v>1</v>
      </c>
      <c r="L31" s="22">
        <v>3692403500</v>
      </c>
      <c r="M31" s="22" t="s">
        <v>15824</v>
      </c>
      <c r="N31" s="22" t="s">
        <v>191</v>
      </c>
      <c r="O31" s="22">
        <v>65537</v>
      </c>
      <c r="P31" s="22">
        <v>9.15</v>
      </c>
      <c r="Q31" s="22">
        <v>938251430</v>
      </c>
      <c r="R31" s="22" t="s">
        <v>18765</v>
      </c>
      <c r="S31" s="22">
        <v>99.94</v>
      </c>
      <c r="T31" s="23">
        <v>0.25940000000000002</v>
      </c>
      <c r="U31" s="22">
        <v>17.559999999999999</v>
      </c>
    </row>
    <row r="32" spans="1:21" x14ac:dyDescent="0.2">
      <c r="A32" s="22" t="s">
        <v>496</v>
      </c>
      <c r="B32" s="22" t="s">
        <v>111</v>
      </c>
      <c r="C32" s="22" t="s">
        <v>497</v>
      </c>
      <c r="D32" s="23">
        <v>0.1002</v>
      </c>
      <c r="E32" s="22">
        <v>10.3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968040500</v>
      </c>
      <c r="M32" s="22" t="s">
        <v>18764</v>
      </c>
      <c r="N32" s="22" t="s">
        <v>193</v>
      </c>
      <c r="O32" s="22">
        <v>131076</v>
      </c>
      <c r="P32" s="22">
        <v>11.12</v>
      </c>
      <c r="Q32" s="22">
        <v>156472630</v>
      </c>
      <c r="R32" s="22" t="s">
        <v>18763</v>
      </c>
      <c r="S32" s="22">
        <v>100</v>
      </c>
      <c r="T32" s="23">
        <v>2.6200000000000001E-2</v>
      </c>
      <c r="U32" s="22">
        <v>233.53</v>
      </c>
    </row>
    <row r="33" spans="1:21" x14ac:dyDescent="0.2">
      <c r="A33" s="22" t="s">
        <v>3112</v>
      </c>
      <c r="B33" s="22" t="s">
        <v>111</v>
      </c>
      <c r="C33" s="22" t="s">
        <v>3111</v>
      </c>
      <c r="D33" s="23">
        <v>0.1</v>
      </c>
      <c r="E33" s="22">
        <v>12.76</v>
      </c>
      <c r="F33" s="24">
        <v>0.62127314814814816</v>
      </c>
      <c r="I33" s="2" t="e">
        <f>AVERAGE((H33-G33)*100/H33)</f>
        <v>#DIV/0!</v>
      </c>
      <c r="J33" s="24">
        <v>0.62127314814814816</v>
      </c>
      <c r="K33" s="22">
        <v>1</v>
      </c>
      <c r="L33" s="22">
        <v>11651788300</v>
      </c>
      <c r="M33" s="22" t="s">
        <v>18762</v>
      </c>
      <c r="N33" s="22" t="s">
        <v>191</v>
      </c>
      <c r="O33" s="22">
        <v>65537</v>
      </c>
      <c r="P33" s="22">
        <v>21.8</v>
      </c>
      <c r="Q33" s="22">
        <v>575352560</v>
      </c>
      <c r="R33" s="22" t="s">
        <v>18761</v>
      </c>
      <c r="S33" s="22">
        <v>96.76</v>
      </c>
      <c r="T33" s="23">
        <v>5.16E-2</v>
      </c>
      <c r="U33" s="22">
        <v>13.07</v>
      </c>
    </row>
    <row r="34" spans="1:21" x14ac:dyDescent="0.2">
      <c r="A34" s="22" t="s">
        <v>569</v>
      </c>
      <c r="B34" s="22" t="s">
        <v>111</v>
      </c>
      <c r="C34" s="22" t="s">
        <v>570</v>
      </c>
      <c r="D34" s="23">
        <v>0.10059999999999999</v>
      </c>
      <c r="E34" s="22">
        <v>7.99</v>
      </c>
      <c r="F34" s="24">
        <v>0.39687499999999998</v>
      </c>
      <c r="J34" s="24">
        <v>0.40121527777777777</v>
      </c>
      <c r="K34" s="22">
        <v>1</v>
      </c>
      <c r="L34" s="22">
        <v>4811674200</v>
      </c>
      <c r="M34" s="22" t="s">
        <v>4555</v>
      </c>
      <c r="N34" s="22" t="s">
        <v>191</v>
      </c>
      <c r="O34" s="22">
        <v>65537</v>
      </c>
      <c r="P34" s="22">
        <v>0</v>
      </c>
      <c r="Q34" s="22">
        <v>438546570</v>
      </c>
      <c r="R34" s="22" t="s">
        <v>18760</v>
      </c>
      <c r="S34" s="22">
        <v>100</v>
      </c>
      <c r="T34" s="23">
        <v>9.1700000000000004E-2</v>
      </c>
      <c r="U34" s="22">
        <v>11.8</v>
      </c>
    </row>
    <row r="35" spans="1:21" x14ac:dyDescent="0.2">
      <c r="A35" s="22" t="s">
        <v>351</v>
      </c>
      <c r="B35" s="22" t="s">
        <v>111</v>
      </c>
      <c r="C35" s="22" t="s">
        <v>352</v>
      </c>
      <c r="D35" s="23">
        <v>0.1002</v>
      </c>
      <c r="E35" s="22">
        <v>13.72</v>
      </c>
      <c r="F35" s="24">
        <v>0.60162037037037042</v>
      </c>
      <c r="J35" s="24">
        <v>0.60162037037037042</v>
      </c>
      <c r="K35" s="22">
        <v>1</v>
      </c>
      <c r="L35" s="22">
        <v>7760726300</v>
      </c>
      <c r="M35" s="22" t="s">
        <v>18759</v>
      </c>
      <c r="N35" s="22" t="s">
        <v>191</v>
      </c>
      <c r="O35" s="22">
        <v>393223</v>
      </c>
      <c r="P35" s="22">
        <v>0.59</v>
      </c>
      <c r="Q35" s="22">
        <v>3922327800</v>
      </c>
      <c r="R35" s="22" t="s">
        <v>15206</v>
      </c>
      <c r="S35" s="22">
        <v>100</v>
      </c>
      <c r="T35" s="23">
        <v>0.5272</v>
      </c>
      <c r="U35" s="22">
        <v>4.0599999999999996</v>
      </c>
    </row>
    <row r="36" spans="1:21" x14ac:dyDescent="0.2">
      <c r="A36" s="22" t="s">
        <v>456</v>
      </c>
      <c r="B36" s="22" t="s">
        <v>111</v>
      </c>
      <c r="C36" s="22" t="s">
        <v>457</v>
      </c>
      <c r="D36" s="23">
        <v>9.9199999999999997E-2</v>
      </c>
      <c r="E36" s="22">
        <v>2.88</v>
      </c>
      <c r="F36" s="24">
        <v>0.41388888888888886</v>
      </c>
      <c r="J36" s="24">
        <v>0.41909722222222223</v>
      </c>
      <c r="K36" s="22">
        <v>1</v>
      </c>
      <c r="L36" s="22">
        <v>2341853000</v>
      </c>
      <c r="M36" s="22" t="s">
        <v>16154</v>
      </c>
      <c r="N36" s="22" t="s">
        <v>191</v>
      </c>
      <c r="O36" s="22">
        <v>65537</v>
      </c>
      <c r="P36" s="22">
        <v>19.64</v>
      </c>
      <c r="Q36" s="22">
        <v>257847330</v>
      </c>
      <c r="R36" s="22" t="s">
        <v>18758</v>
      </c>
      <c r="S36" s="22">
        <v>94.16</v>
      </c>
      <c r="T36" s="23">
        <v>0.11269999999999999</v>
      </c>
      <c r="U36" s="22">
        <v>9.64</v>
      </c>
    </row>
    <row r="37" spans="1:21" x14ac:dyDescent="0.2">
      <c r="A37" s="22" t="s">
        <v>3737</v>
      </c>
      <c r="B37" s="22" t="s">
        <v>111</v>
      </c>
      <c r="C37" s="22" t="s">
        <v>3736</v>
      </c>
      <c r="D37" s="23">
        <v>0.1003</v>
      </c>
      <c r="E37" s="22">
        <v>7.13</v>
      </c>
      <c r="F37" s="24">
        <v>0.47589120370370369</v>
      </c>
      <c r="I37" s="2" t="e">
        <f>AVERAGE((H37-G37)*100/H37)</f>
        <v>#DIV/0!</v>
      </c>
      <c r="J37" s="24">
        <v>0.47589120370370369</v>
      </c>
      <c r="K37" s="22">
        <v>1</v>
      </c>
      <c r="L37" s="22">
        <v>4660634400</v>
      </c>
      <c r="M37" s="22" t="s">
        <v>18468</v>
      </c>
      <c r="N37" s="22" t="s">
        <v>191</v>
      </c>
      <c r="O37" s="22">
        <v>131075</v>
      </c>
      <c r="P37" s="22">
        <v>4.1100000000000003</v>
      </c>
      <c r="Q37" s="22">
        <v>945345700</v>
      </c>
      <c r="R37" s="22" t="s">
        <v>14861</v>
      </c>
      <c r="S37" s="22">
        <v>100</v>
      </c>
      <c r="T37" s="23">
        <v>0.21279999999999999</v>
      </c>
      <c r="U37" s="22">
        <v>13.83</v>
      </c>
    </row>
    <row r="38" spans="1:21" x14ac:dyDescent="0.2">
      <c r="A38" s="22" t="s">
        <v>3707</v>
      </c>
      <c r="B38" s="22" t="s">
        <v>111</v>
      </c>
      <c r="C38" s="22" t="s">
        <v>3706</v>
      </c>
      <c r="D38" s="23">
        <v>9.9699999999999997E-2</v>
      </c>
      <c r="E38" s="22">
        <v>7.72</v>
      </c>
      <c r="F38" s="24">
        <v>0.54751157407407403</v>
      </c>
      <c r="J38" s="24">
        <v>0.59151620370370372</v>
      </c>
      <c r="K38" s="22">
        <v>1</v>
      </c>
      <c r="L38" s="22">
        <v>3992096700</v>
      </c>
      <c r="M38" s="22" t="s">
        <v>18757</v>
      </c>
      <c r="N38" s="22" t="s">
        <v>191</v>
      </c>
      <c r="O38" s="22">
        <v>65537</v>
      </c>
      <c r="P38" s="22">
        <v>59.51</v>
      </c>
      <c r="Q38" s="22">
        <v>676316330</v>
      </c>
      <c r="R38" s="22" t="s">
        <v>18756</v>
      </c>
      <c r="S38" s="22">
        <v>69.59</v>
      </c>
      <c r="T38" s="23">
        <v>0.17530000000000001</v>
      </c>
      <c r="U38" s="22">
        <v>2.98</v>
      </c>
    </row>
    <row r="39" spans="1:21" x14ac:dyDescent="0.2">
      <c r="A39" s="22" t="s">
        <v>2862</v>
      </c>
      <c r="B39" s="22" t="s">
        <v>111</v>
      </c>
      <c r="C39" s="22" t="s">
        <v>2861</v>
      </c>
      <c r="D39" s="23">
        <v>0.10009999999999999</v>
      </c>
      <c r="E39" s="22">
        <v>9.89</v>
      </c>
      <c r="F39" s="24">
        <v>0.39826388888888886</v>
      </c>
      <c r="J39" s="24">
        <v>0.40034722222222224</v>
      </c>
      <c r="K39" s="22">
        <v>1</v>
      </c>
      <c r="L39" s="22">
        <v>7947098400</v>
      </c>
      <c r="M39" s="22" t="s">
        <v>18755</v>
      </c>
      <c r="N39" s="22" t="s">
        <v>191</v>
      </c>
      <c r="O39" s="22">
        <v>65537</v>
      </c>
      <c r="P39" s="22">
        <v>34.29</v>
      </c>
      <c r="Q39" s="22">
        <v>299427730</v>
      </c>
      <c r="R39" s="22" t="s">
        <v>18754</v>
      </c>
      <c r="S39" s="22">
        <v>71.19</v>
      </c>
      <c r="T39" s="23">
        <v>3.8100000000000002E-2</v>
      </c>
      <c r="U39" s="22">
        <v>18.8</v>
      </c>
    </row>
    <row r="40" spans="1:21" x14ac:dyDescent="0.2">
      <c r="A40" s="22" t="s">
        <v>1507</v>
      </c>
      <c r="B40" s="22" t="s">
        <v>111</v>
      </c>
      <c r="C40" s="22" t="s">
        <v>1508</v>
      </c>
      <c r="D40" s="23">
        <v>9.9599999999999994E-2</v>
      </c>
      <c r="E40" s="22">
        <v>5.85</v>
      </c>
      <c r="F40" s="24">
        <v>0.43283564814814812</v>
      </c>
      <c r="J40" s="24">
        <v>0.61047453703703702</v>
      </c>
      <c r="K40" s="22">
        <v>1</v>
      </c>
      <c r="L40" s="22">
        <v>9948985900</v>
      </c>
      <c r="M40" s="22" t="s">
        <v>11492</v>
      </c>
      <c r="N40" s="22" t="s">
        <v>191</v>
      </c>
      <c r="O40" s="22">
        <v>65537</v>
      </c>
      <c r="P40" s="22">
        <v>49.33</v>
      </c>
      <c r="Q40" s="22">
        <v>1100333870</v>
      </c>
      <c r="R40" s="22" t="s">
        <v>18753</v>
      </c>
      <c r="S40" s="22">
        <v>100</v>
      </c>
      <c r="T40" s="23">
        <v>0.1135</v>
      </c>
      <c r="U40" s="22">
        <v>1.07</v>
      </c>
    </row>
    <row r="41" spans="1:21" x14ac:dyDescent="0.2">
      <c r="A41" s="22" t="s">
        <v>3647</v>
      </c>
      <c r="B41" s="22" t="s">
        <v>111</v>
      </c>
      <c r="C41" s="22" t="s">
        <v>3646</v>
      </c>
      <c r="D41" s="23">
        <v>0.1</v>
      </c>
      <c r="E41" s="22">
        <v>103.38</v>
      </c>
      <c r="F41" s="24">
        <v>0.43724537037037037</v>
      </c>
      <c r="I41" s="2" t="e">
        <f>AVERAGE((H41-G41)*100/H41)</f>
        <v>#DIV/0!</v>
      </c>
      <c r="J41" s="24">
        <v>0.61359953703703707</v>
      </c>
      <c r="K41" s="22">
        <v>1</v>
      </c>
      <c r="L41" s="22">
        <v>1602390000</v>
      </c>
      <c r="M41" s="22" t="s">
        <v>15366</v>
      </c>
      <c r="N41" s="22" t="s">
        <v>191</v>
      </c>
      <c r="O41" s="22">
        <v>65537</v>
      </c>
      <c r="P41" s="22">
        <v>1.59</v>
      </c>
      <c r="Q41" s="22">
        <v>688838580</v>
      </c>
      <c r="R41" s="22" t="s">
        <v>18752</v>
      </c>
      <c r="S41" s="22">
        <v>100</v>
      </c>
      <c r="T41" s="23">
        <v>0.4446</v>
      </c>
      <c r="U41" s="22">
        <v>1.31</v>
      </c>
    </row>
    <row r="42" spans="1:21" x14ac:dyDescent="0.2">
      <c r="A42" s="22" t="s">
        <v>2557</v>
      </c>
      <c r="B42" s="22" t="s">
        <v>111</v>
      </c>
      <c r="C42" s="22" t="s">
        <v>2556</v>
      </c>
      <c r="D42" s="23">
        <v>0.1016</v>
      </c>
      <c r="E42" s="22">
        <v>2.82</v>
      </c>
      <c r="F42" s="24">
        <v>0.59740740740740739</v>
      </c>
      <c r="J42" s="24">
        <v>0.59740740740740739</v>
      </c>
      <c r="K42" s="22">
        <v>1</v>
      </c>
      <c r="L42" s="22">
        <v>7714150200</v>
      </c>
      <c r="M42" s="22" t="s">
        <v>15758</v>
      </c>
      <c r="N42" s="22" t="s">
        <v>191</v>
      </c>
      <c r="O42" s="22">
        <v>65537</v>
      </c>
      <c r="P42" s="22">
        <v>40.24</v>
      </c>
      <c r="Q42" s="22">
        <v>1400717700</v>
      </c>
      <c r="R42" s="22" t="s">
        <v>15140</v>
      </c>
      <c r="S42" s="22">
        <v>79.86</v>
      </c>
      <c r="T42" s="23">
        <v>0.18840000000000001</v>
      </c>
      <c r="U42" s="22">
        <v>7</v>
      </c>
    </row>
    <row r="43" spans="1:21" x14ac:dyDescent="0.2">
      <c r="A43" s="22" t="s">
        <v>9532</v>
      </c>
      <c r="B43" s="22" t="s">
        <v>111</v>
      </c>
      <c r="C43" s="22" t="s">
        <v>9531</v>
      </c>
      <c r="D43" s="23">
        <v>9.9199999999999997E-2</v>
      </c>
      <c r="E43" s="22">
        <v>3.99</v>
      </c>
      <c r="F43" s="24">
        <v>0.40520833333333334</v>
      </c>
      <c r="J43" s="24">
        <v>0.40920138888888891</v>
      </c>
      <c r="K43" s="22">
        <v>1</v>
      </c>
      <c r="L43" s="22">
        <v>5309759600</v>
      </c>
      <c r="M43" s="22" t="s">
        <v>11665</v>
      </c>
      <c r="N43" s="22" t="s">
        <v>191</v>
      </c>
      <c r="O43" s="22">
        <v>65537</v>
      </c>
      <c r="P43" s="22">
        <v>43.06</v>
      </c>
      <c r="Q43" s="22">
        <v>359451540</v>
      </c>
      <c r="R43" s="22" t="s">
        <v>18751</v>
      </c>
      <c r="S43" s="22">
        <v>67.5</v>
      </c>
      <c r="T43" s="23">
        <v>6.9199999999999998E-2</v>
      </c>
      <c r="U43" s="22">
        <v>9.4</v>
      </c>
    </row>
    <row r="44" spans="1:21" x14ac:dyDescent="0.2">
      <c r="A44" s="22" t="s">
        <v>4000</v>
      </c>
      <c r="B44" s="22" t="s">
        <v>111</v>
      </c>
      <c r="C44" s="22" t="s">
        <v>12769</v>
      </c>
      <c r="D44" s="23">
        <v>9.9500000000000005E-2</v>
      </c>
      <c r="E44" s="22">
        <v>4.75</v>
      </c>
      <c r="F44" s="24">
        <v>0.58245370370370375</v>
      </c>
      <c r="J44" s="24">
        <v>0.58245370370370375</v>
      </c>
      <c r="K44" s="22">
        <v>1</v>
      </c>
      <c r="L44" s="22">
        <v>28015235000</v>
      </c>
      <c r="M44" s="22" t="s">
        <v>18750</v>
      </c>
      <c r="N44" s="22" t="s">
        <v>191</v>
      </c>
      <c r="O44" s="22">
        <v>65537</v>
      </c>
      <c r="P44" s="22">
        <v>76.73</v>
      </c>
      <c r="Q44" s="22">
        <v>1605609500</v>
      </c>
      <c r="R44" s="22" t="s">
        <v>14232</v>
      </c>
      <c r="S44" s="22">
        <v>79.349999999999994</v>
      </c>
      <c r="T44" s="23">
        <v>6.0400000000000002E-2</v>
      </c>
      <c r="U44" s="22">
        <v>9.16</v>
      </c>
    </row>
    <row r="45" spans="1:21" x14ac:dyDescent="0.2">
      <c r="A45" s="22" t="s">
        <v>946</v>
      </c>
      <c r="B45" s="22" t="s">
        <v>111</v>
      </c>
      <c r="C45" s="22" t="s">
        <v>947</v>
      </c>
      <c r="D45" s="23">
        <v>0.1002</v>
      </c>
      <c r="E45" s="22">
        <v>9.99</v>
      </c>
      <c r="F45" s="24">
        <v>0.54369212962962965</v>
      </c>
      <c r="J45" s="24">
        <v>0.54369212962962965</v>
      </c>
      <c r="K45" s="22">
        <v>1</v>
      </c>
      <c r="L45" s="22">
        <v>6550503200</v>
      </c>
      <c r="M45" s="22" t="s">
        <v>15242</v>
      </c>
      <c r="N45" s="22" t="s">
        <v>191</v>
      </c>
      <c r="O45" s="22">
        <v>65537</v>
      </c>
      <c r="P45" s="22">
        <v>49.42</v>
      </c>
      <c r="Q45" s="22">
        <v>1712855400</v>
      </c>
      <c r="R45" s="22" t="s">
        <v>18749</v>
      </c>
      <c r="S45" s="22">
        <v>99.35</v>
      </c>
      <c r="T45" s="23">
        <v>0.2747</v>
      </c>
      <c r="U45" s="22">
        <v>10.02</v>
      </c>
    </row>
    <row r="46" spans="1:21" x14ac:dyDescent="0.2">
      <c r="A46" s="22" t="s">
        <v>242</v>
      </c>
      <c r="B46" s="22" t="s">
        <v>111</v>
      </c>
      <c r="C46" s="22" t="s">
        <v>243</v>
      </c>
      <c r="D46" s="23">
        <v>0.10050000000000001</v>
      </c>
      <c r="E46" s="22">
        <v>6.46</v>
      </c>
      <c r="F46" s="24">
        <v>0.3967013888888889</v>
      </c>
      <c r="J46" s="24">
        <v>0.3967013888888889</v>
      </c>
      <c r="K46" s="22">
        <v>1</v>
      </c>
      <c r="L46" s="22">
        <v>2325600000</v>
      </c>
      <c r="M46" s="22" t="s">
        <v>12201</v>
      </c>
      <c r="N46" s="22" t="s">
        <v>191</v>
      </c>
      <c r="O46" s="22">
        <v>65537</v>
      </c>
      <c r="P46" s="22">
        <v>36.159999999999997</v>
      </c>
      <c r="Q46" s="22">
        <v>78360355</v>
      </c>
      <c r="R46" s="22" t="s">
        <v>18748</v>
      </c>
      <c r="S46" s="22">
        <v>77.89</v>
      </c>
      <c r="T46" s="23">
        <v>3.4000000000000002E-2</v>
      </c>
      <c r="U46" s="22">
        <v>59.99</v>
      </c>
    </row>
    <row r="47" spans="1:21" x14ac:dyDescent="0.2">
      <c r="A47" s="22" t="s">
        <v>3541</v>
      </c>
      <c r="B47" s="22" t="s">
        <v>111</v>
      </c>
      <c r="C47" s="22" t="s">
        <v>3540</v>
      </c>
      <c r="D47" s="23">
        <v>9.9599999999999994E-2</v>
      </c>
      <c r="E47" s="22">
        <v>6.18</v>
      </c>
      <c r="F47" s="24">
        <v>0.41562500000000002</v>
      </c>
      <c r="J47" s="24">
        <v>0.41562500000000002</v>
      </c>
      <c r="K47" s="22">
        <v>1</v>
      </c>
      <c r="L47" s="22">
        <v>3708113400</v>
      </c>
      <c r="M47" s="22" t="s">
        <v>18747</v>
      </c>
      <c r="N47" s="22" t="s">
        <v>191</v>
      </c>
      <c r="O47" s="22">
        <v>65537</v>
      </c>
      <c r="P47" s="22">
        <v>28.49</v>
      </c>
      <c r="Q47" s="22">
        <v>530851520</v>
      </c>
      <c r="R47" s="22" t="s">
        <v>18746</v>
      </c>
      <c r="S47" s="22">
        <v>99.26</v>
      </c>
      <c r="T47" s="23">
        <v>0.1472</v>
      </c>
      <c r="U47" s="22">
        <v>12.34</v>
      </c>
    </row>
    <row r="48" spans="1:21" x14ac:dyDescent="0.2">
      <c r="A48" s="22" t="s">
        <v>1171</v>
      </c>
      <c r="B48" s="22" t="s">
        <v>111</v>
      </c>
      <c r="C48" s="22" t="s">
        <v>1172</v>
      </c>
      <c r="D48" s="23">
        <v>0.10050000000000001</v>
      </c>
      <c r="E48" s="22">
        <v>8.8699999999999992</v>
      </c>
      <c r="F48" s="24">
        <v>0.39704861111111112</v>
      </c>
      <c r="J48" s="24">
        <v>0.39704861111111112</v>
      </c>
      <c r="K48" s="22">
        <v>1</v>
      </c>
      <c r="L48" s="22">
        <v>8734391900</v>
      </c>
      <c r="M48" s="22" t="s">
        <v>6264</v>
      </c>
      <c r="N48" s="22" t="s">
        <v>191</v>
      </c>
      <c r="O48" s="22">
        <v>65537</v>
      </c>
      <c r="P48" s="22">
        <v>72.66</v>
      </c>
      <c r="Q48" s="22">
        <v>119372611</v>
      </c>
      <c r="R48" s="22" t="s">
        <v>18745</v>
      </c>
      <c r="S48" s="22">
        <v>51.22</v>
      </c>
      <c r="T48" s="23">
        <v>1.3899999999999999E-2</v>
      </c>
      <c r="U48" s="22">
        <v>71.77</v>
      </c>
    </row>
    <row r="49" spans="1:21" x14ac:dyDescent="0.2">
      <c r="A49" s="22" t="s">
        <v>604</v>
      </c>
      <c r="B49" s="22" t="s">
        <v>111</v>
      </c>
      <c r="C49" s="22" t="s">
        <v>605</v>
      </c>
      <c r="D49" s="23">
        <v>0.19980000000000001</v>
      </c>
      <c r="E49" s="22">
        <v>23.84</v>
      </c>
      <c r="F49" s="24">
        <v>0.6035300925925926</v>
      </c>
      <c r="J49" s="24">
        <v>0.62267361111111108</v>
      </c>
      <c r="K49" s="22">
        <v>1</v>
      </c>
      <c r="L49" s="22">
        <v>17927891000</v>
      </c>
      <c r="M49" s="22" t="s">
        <v>18744</v>
      </c>
      <c r="N49" s="22" t="s">
        <v>191</v>
      </c>
      <c r="O49" s="22">
        <v>65537</v>
      </c>
      <c r="P49" s="22">
        <v>22.54</v>
      </c>
      <c r="Q49" s="22">
        <v>5295349700</v>
      </c>
      <c r="R49" s="22" t="s">
        <v>18743</v>
      </c>
      <c r="S49" s="22">
        <v>100</v>
      </c>
      <c r="T49" s="23">
        <v>0.32100000000000001</v>
      </c>
      <c r="U49" s="22">
        <v>1.04</v>
      </c>
    </row>
    <row r="50" spans="1:21" x14ac:dyDescent="0.2">
      <c r="A50" s="22" t="s">
        <v>280</v>
      </c>
      <c r="B50" s="22" t="s">
        <v>111</v>
      </c>
      <c r="C50" s="22" t="s">
        <v>281</v>
      </c>
      <c r="D50" s="23">
        <v>0.1</v>
      </c>
      <c r="E50" s="22">
        <v>26.84</v>
      </c>
      <c r="F50" s="24">
        <v>0.42274305555555558</v>
      </c>
      <c r="J50" s="24">
        <v>0.4425</v>
      </c>
      <c r="K50" s="22">
        <v>1</v>
      </c>
      <c r="L50" s="22">
        <v>5010383800</v>
      </c>
      <c r="M50" s="22" t="s">
        <v>12274</v>
      </c>
      <c r="N50" s="22" t="s">
        <v>191</v>
      </c>
      <c r="O50" s="22">
        <v>65537</v>
      </c>
      <c r="P50" s="22">
        <v>1.0900000000000001</v>
      </c>
      <c r="Q50" s="22">
        <v>450333940</v>
      </c>
      <c r="R50" s="22" t="s">
        <v>18742</v>
      </c>
      <c r="S50" s="22">
        <v>100</v>
      </c>
      <c r="T50" s="23">
        <v>9.2600000000000002E-2</v>
      </c>
      <c r="U50" s="22">
        <v>13.58</v>
      </c>
    </row>
    <row r="51" spans="1:21" x14ac:dyDescent="0.2">
      <c r="A51" s="22" t="s">
        <v>1708</v>
      </c>
      <c r="B51" s="22" t="s">
        <v>111</v>
      </c>
      <c r="C51" s="22" t="s">
        <v>1709</v>
      </c>
      <c r="D51" s="23">
        <v>9.98E-2</v>
      </c>
      <c r="E51" s="22">
        <v>16.75</v>
      </c>
      <c r="F51" s="24">
        <v>0.39739583333333334</v>
      </c>
      <c r="J51" s="24">
        <v>0.46667824074074077</v>
      </c>
      <c r="K51" s="22">
        <v>1</v>
      </c>
      <c r="L51" s="22">
        <v>6700167500</v>
      </c>
      <c r="M51" s="22" t="s">
        <v>18741</v>
      </c>
      <c r="N51" s="22" t="s">
        <v>191</v>
      </c>
      <c r="O51" s="22">
        <v>65537</v>
      </c>
      <c r="P51" s="22">
        <v>31.71</v>
      </c>
      <c r="Q51" s="22">
        <v>295680110</v>
      </c>
      <c r="R51" s="22" t="s">
        <v>18740</v>
      </c>
      <c r="S51" s="22">
        <v>96.72</v>
      </c>
      <c r="T51" s="23">
        <v>4.48E-2</v>
      </c>
      <c r="U51" s="22">
        <v>4.0599999999999996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4</v>
      </c>
      <c r="E52" s="22">
        <v>11.62</v>
      </c>
      <c r="F52" s="24">
        <v>0.3972222222222222</v>
      </c>
      <c r="J52" s="24">
        <v>0.58071759259259259</v>
      </c>
      <c r="K52" s="22">
        <v>1</v>
      </c>
      <c r="L52" s="22">
        <v>3833902800</v>
      </c>
      <c r="M52" s="22" t="s">
        <v>18739</v>
      </c>
      <c r="N52" s="22" t="s">
        <v>191</v>
      </c>
      <c r="O52" s="22">
        <v>196612</v>
      </c>
      <c r="P52" s="22">
        <v>5.32</v>
      </c>
      <c r="Q52" s="22">
        <v>847726100</v>
      </c>
      <c r="R52" s="22" t="s">
        <v>18738</v>
      </c>
      <c r="S52" s="22">
        <v>100</v>
      </c>
      <c r="T52" s="23">
        <v>0.2243</v>
      </c>
      <c r="U52" s="22">
        <v>1.76</v>
      </c>
    </row>
    <row r="53" spans="1:21" x14ac:dyDescent="0.2">
      <c r="A53" s="22" t="s">
        <v>1618</v>
      </c>
      <c r="B53" s="22" t="s">
        <v>111</v>
      </c>
      <c r="C53" s="22" t="s">
        <v>1619</v>
      </c>
      <c r="D53" s="23">
        <v>0.1</v>
      </c>
      <c r="E53" s="22">
        <v>21.67</v>
      </c>
      <c r="F53" s="24">
        <v>0.56556712962962963</v>
      </c>
      <c r="J53" s="24">
        <v>0.56556712962962963</v>
      </c>
      <c r="K53" s="22">
        <v>1</v>
      </c>
      <c r="L53" s="22">
        <v>8689670000</v>
      </c>
      <c r="M53" s="22" t="s">
        <v>15229</v>
      </c>
      <c r="N53" s="22" t="s">
        <v>191</v>
      </c>
      <c r="O53" s="22">
        <v>65537</v>
      </c>
      <c r="P53" s="22">
        <v>46.18</v>
      </c>
      <c r="Q53" s="22">
        <v>615180600</v>
      </c>
      <c r="R53" s="22" t="s">
        <v>18737</v>
      </c>
      <c r="S53" s="22">
        <v>76.17</v>
      </c>
      <c r="T53" s="23">
        <v>7.4300000000000005E-2</v>
      </c>
      <c r="U53" s="22">
        <v>8.9700000000000006</v>
      </c>
    </row>
    <row r="54" spans="1:21" x14ac:dyDescent="0.2">
      <c r="A54" s="22" t="s">
        <v>7090</v>
      </c>
      <c r="B54" s="22" t="s">
        <v>111</v>
      </c>
      <c r="C54" s="22" t="s">
        <v>7089</v>
      </c>
      <c r="D54" s="23">
        <v>0.1</v>
      </c>
      <c r="E54" s="22">
        <v>22.23</v>
      </c>
      <c r="F54" s="24">
        <v>0.45837962962962964</v>
      </c>
      <c r="J54" s="24">
        <v>0.45837962962962964</v>
      </c>
      <c r="K54" s="22">
        <v>1</v>
      </c>
      <c r="L54" s="22">
        <v>5779800000</v>
      </c>
      <c r="M54" s="22" t="s">
        <v>12037</v>
      </c>
      <c r="N54" s="22" t="s">
        <v>191</v>
      </c>
      <c r="O54" s="22">
        <v>65537</v>
      </c>
      <c r="P54" s="22">
        <v>54.25</v>
      </c>
      <c r="Q54" s="22">
        <v>182873130</v>
      </c>
      <c r="R54" s="22" t="s">
        <v>18736</v>
      </c>
      <c r="S54" s="22">
        <v>45.99</v>
      </c>
      <c r="T54" s="23">
        <v>3.2300000000000002E-2</v>
      </c>
      <c r="U54" s="22">
        <v>40.99</v>
      </c>
    </row>
    <row r="55" spans="1:21" x14ac:dyDescent="0.2">
      <c r="A55" s="22" t="s">
        <v>2233</v>
      </c>
      <c r="B55" s="22" t="s">
        <v>111</v>
      </c>
      <c r="C55" s="22" t="s">
        <v>2232</v>
      </c>
      <c r="D55" s="23">
        <v>0.1</v>
      </c>
      <c r="E55" s="22">
        <v>30.79</v>
      </c>
      <c r="F55" s="24">
        <v>0.47589120370370369</v>
      </c>
      <c r="J55" s="24">
        <v>0.47589120370370369</v>
      </c>
      <c r="K55" s="22">
        <v>1</v>
      </c>
      <c r="L55" s="22">
        <v>4359033900</v>
      </c>
      <c r="M55" s="22" t="s">
        <v>18735</v>
      </c>
      <c r="N55" s="22" t="s">
        <v>191</v>
      </c>
      <c r="O55" s="22">
        <v>65537</v>
      </c>
      <c r="P55" s="22">
        <v>69.900000000000006</v>
      </c>
      <c r="Q55" s="22">
        <v>105390676</v>
      </c>
      <c r="R55" s="22" t="s">
        <v>18734</v>
      </c>
      <c r="S55" s="22">
        <v>97.31</v>
      </c>
      <c r="T55" s="23">
        <v>2.5000000000000001E-2</v>
      </c>
      <c r="U55" s="22">
        <v>88.48</v>
      </c>
    </row>
    <row r="56" spans="1:21" x14ac:dyDescent="0.2">
      <c r="A56" s="22" t="s">
        <v>3491</v>
      </c>
      <c r="B56" s="22" t="s">
        <v>111</v>
      </c>
      <c r="C56" s="22" t="s">
        <v>3490</v>
      </c>
      <c r="D56" s="23">
        <v>0.10059999999999999</v>
      </c>
      <c r="E56" s="22">
        <v>7.33</v>
      </c>
      <c r="F56" s="24">
        <v>0.39704861111111112</v>
      </c>
      <c r="J56" s="24">
        <v>0.39704861111111112</v>
      </c>
      <c r="K56" s="22">
        <v>1</v>
      </c>
      <c r="L56" s="22">
        <v>3682834800</v>
      </c>
      <c r="M56" s="22" t="s">
        <v>18733</v>
      </c>
      <c r="N56" s="22" t="s">
        <v>191</v>
      </c>
      <c r="O56" s="22">
        <v>65537</v>
      </c>
      <c r="P56" s="22">
        <v>24.67</v>
      </c>
      <c r="Q56" s="22">
        <v>86471902</v>
      </c>
      <c r="R56" s="22" t="s">
        <v>18732</v>
      </c>
      <c r="S56" s="22">
        <v>95.02</v>
      </c>
      <c r="T56" s="23">
        <v>2.3900000000000001E-2</v>
      </c>
      <c r="U56" s="22">
        <v>83.08</v>
      </c>
    </row>
    <row r="57" spans="1:21" x14ac:dyDescent="0.2">
      <c r="A57" s="22" t="s">
        <v>4276</v>
      </c>
      <c r="B57" s="22" t="s">
        <v>111</v>
      </c>
      <c r="C57" s="22" t="s">
        <v>4275</v>
      </c>
      <c r="D57" s="23">
        <v>9.98E-2</v>
      </c>
      <c r="E57" s="22">
        <v>10.47</v>
      </c>
      <c r="F57" s="24">
        <v>0.45803240740740742</v>
      </c>
      <c r="J57" s="24">
        <v>0.46042824074074074</v>
      </c>
      <c r="K57" s="22">
        <v>1</v>
      </c>
      <c r="L57" s="22">
        <v>4303499800</v>
      </c>
      <c r="M57" s="22" t="s">
        <v>18731</v>
      </c>
      <c r="N57" s="22" t="s">
        <v>191</v>
      </c>
      <c r="O57" s="22">
        <v>65537</v>
      </c>
      <c r="P57" s="22">
        <v>65.430000000000007</v>
      </c>
      <c r="Q57" s="22">
        <v>188455250</v>
      </c>
      <c r="R57" s="22" t="s">
        <v>14877</v>
      </c>
      <c r="S57" s="22">
        <v>88.88</v>
      </c>
      <c r="T57" s="23">
        <v>4.4600000000000001E-2</v>
      </c>
      <c r="U57" s="22">
        <v>77.13</v>
      </c>
    </row>
    <row r="58" spans="1:21" x14ac:dyDescent="0.2">
      <c r="A58" s="22" t="s">
        <v>3047</v>
      </c>
      <c r="B58" s="22" t="s">
        <v>111</v>
      </c>
      <c r="C58" s="22" t="s">
        <v>3046</v>
      </c>
      <c r="D58" s="23">
        <v>0.1002</v>
      </c>
      <c r="E58" s="22">
        <v>16.14</v>
      </c>
      <c r="F58" s="24">
        <v>0.56626157407407407</v>
      </c>
      <c r="J58" s="24">
        <v>0.57303240740740746</v>
      </c>
      <c r="K58" s="22">
        <v>1</v>
      </c>
      <c r="L58" s="22">
        <v>5432076900</v>
      </c>
      <c r="M58" s="22" t="s">
        <v>18730</v>
      </c>
      <c r="N58" s="22" t="s">
        <v>191</v>
      </c>
      <c r="O58" s="22">
        <v>65537</v>
      </c>
      <c r="P58" s="22">
        <v>60.85</v>
      </c>
      <c r="Q58" s="22">
        <v>944053800</v>
      </c>
      <c r="R58" s="22" t="s">
        <v>18729</v>
      </c>
      <c r="S58" s="22">
        <v>78.39</v>
      </c>
      <c r="T58" s="23">
        <v>0.18099999999999999</v>
      </c>
      <c r="U58" s="22">
        <v>2.77</v>
      </c>
    </row>
    <row r="59" spans="1:21" x14ac:dyDescent="0.2">
      <c r="A59" s="22" t="s">
        <v>18728</v>
      </c>
      <c r="B59" s="22" t="s">
        <v>111</v>
      </c>
      <c r="C59" s="22" t="s">
        <v>18727</v>
      </c>
      <c r="D59" s="23">
        <v>9.98E-2</v>
      </c>
      <c r="E59" s="22">
        <v>11.24</v>
      </c>
      <c r="F59" s="24">
        <v>0.60613425925925923</v>
      </c>
      <c r="J59" s="24">
        <v>0.60613425925925923</v>
      </c>
      <c r="K59" s="22">
        <v>1</v>
      </c>
      <c r="L59" s="22">
        <v>2284440100</v>
      </c>
      <c r="M59" s="22" t="s">
        <v>18726</v>
      </c>
      <c r="N59" s="22" t="s">
        <v>191</v>
      </c>
      <c r="O59" s="22">
        <v>65537</v>
      </c>
      <c r="P59" s="22">
        <v>4.12</v>
      </c>
      <c r="Q59" s="22">
        <v>185067950</v>
      </c>
      <c r="R59" s="22" t="s">
        <v>18725</v>
      </c>
      <c r="S59" s="22">
        <v>96.32</v>
      </c>
      <c r="T59" s="23">
        <v>8.4099999999999994E-2</v>
      </c>
      <c r="U59" s="22">
        <v>32.81</v>
      </c>
    </row>
    <row r="60" spans="1:21" x14ac:dyDescent="0.2">
      <c r="A60" s="22" t="s">
        <v>1346</v>
      </c>
      <c r="B60" s="22" t="s">
        <v>111</v>
      </c>
      <c r="C60" s="22" t="s">
        <v>1347</v>
      </c>
      <c r="D60" s="23">
        <v>9.9599999999999994E-2</v>
      </c>
      <c r="E60" s="22">
        <v>8.94</v>
      </c>
      <c r="F60" s="24">
        <v>0.39583333333333331</v>
      </c>
      <c r="J60" s="24">
        <v>0.39583333333333331</v>
      </c>
      <c r="K60" s="22">
        <v>1</v>
      </c>
      <c r="L60" s="22">
        <v>4759032000</v>
      </c>
      <c r="M60" s="22" t="s">
        <v>18724</v>
      </c>
      <c r="N60" s="22" t="s">
        <v>192</v>
      </c>
      <c r="O60" s="22">
        <v>65537</v>
      </c>
      <c r="P60" s="22">
        <v>1.93</v>
      </c>
      <c r="Q60" s="22">
        <v>340318020</v>
      </c>
      <c r="R60" s="22" t="s">
        <v>14201</v>
      </c>
      <c r="S60" s="22">
        <v>100</v>
      </c>
      <c r="T60" s="23">
        <v>7.1499999999999994E-2</v>
      </c>
      <c r="U60" s="22">
        <v>36.03</v>
      </c>
    </row>
    <row r="61" spans="1:21" x14ac:dyDescent="0.2">
      <c r="A61" s="22" t="s">
        <v>555</v>
      </c>
      <c r="B61" s="22" t="s">
        <v>111</v>
      </c>
      <c r="C61" s="22" t="s">
        <v>556</v>
      </c>
      <c r="D61" s="23">
        <v>9.9500000000000005E-2</v>
      </c>
      <c r="E61" s="22">
        <v>4.8600000000000003</v>
      </c>
      <c r="F61" s="24">
        <v>0.41718749999999999</v>
      </c>
      <c r="J61" s="24">
        <v>0.41718749999999999</v>
      </c>
      <c r="K61" s="22">
        <v>1</v>
      </c>
      <c r="L61" s="22">
        <v>2772077400</v>
      </c>
      <c r="M61" s="22" t="s">
        <v>6098</v>
      </c>
      <c r="N61" s="22" t="s">
        <v>191</v>
      </c>
      <c r="O61" s="22">
        <v>65537</v>
      </c>
      <c r="P61" s="22">
        <v>1.61</v>
      </c>
      <c r="Q61" s="22">
        <v>202937820</v>
      </c>
      <c r="R61" s="22" t="s">
        <v>18723</v>
      </c>
      <c r="S61" s="22">
        <v>83.61</v>
      </c>
      <c r="T61" s="23">
        <v>7.4999999999999997E-2</v>
      </c>
      <c r="U61" s="22">
        <v>21.21</v>
      </c>
    </row>
    <row r="62" spans="1:21" x14ac:dyDescent="0.2">
      <c r="A62" s="22" t="s">
        <v>1677</v>
      </c>
      <c r="B62" s="22" t="s">
        <v>111</v>
      </c>
      <c r="C62" s="22" t="s">
        <v>1678</v>
      </c>
      <c r="D62" s="23">
        <v>9.9900000000000003E-2</v>
      </c>
      <c r="E62" s="22">
        <v>13.98</v>
      </c>
      <c r="F62" s="24">
        <v>0.54872685185185188</v>
      </c>
      <c r="J62" s="24">
        <v>0.60717592592592595</v>
      </c>
      <c r="K62" s="22">
        <v>1</v>
      </c>
      <c r="L62" s="22">
        <v>4777796300</v>
      </c>
      <c r="M62" s="22" t="s">
        <v>18722</v>
      </c>
      <c r="N62" s="22" t="s">
        <v>191</v>
      </c>
      <c r="O62" s="22">
        <v>131075</v>
      </c>
      <c r="P62" s="22">
        <v>6.3</v>
      </c>
      <c r="Q62" s="22">
        <v>1020483370</v>
      </c>
      <c r="R62" s="22" t="s">
        <v>18721</v>
      </c>
      <c r="S62" s="22">
        <v>100</v>
      </c>
      <c r="T62" s="23">
        <v>0.22389999999999999</v>
      </c>
      <c r="U62" s="22">
        <v>0.87</v>
      </c>
    </row>
    <row r="63" spans="1:21" x14ac:dyDescent="0.2">
      <c r="A63" s="22" t="s">
        <v>2250</v>
      </c>
      <c r="B63" s="22" t="s">
        <v>111</v>
      </c>
      <c r="C63" s="22" t="s">
        <v>2249</v>
      </c>
      <c r="D63" s="23">
        <v>0.1002</v>
      </c>
      <c r="E63" s="22">
        <v>34.049999999999997</v>
      </c>
      <c r="F63" s="24">
        <v>0.40711805555555558</v>
      </c>
      <c r="J63" s="24">
        <v>0.40711805555555558</v>
      </c>
      <c r="K63" s="22">
        <v>1</v>
      </c>
      <c r="L63" s="22">
        <v>5975097500</v>
      </c>
      <c r="M63" s="22" t="s">
        <v>18720</v>
      </c>
      <c r="N63" s="22" t="s">
        <v>191</v>
      </c>
      <c r="O63" s="22">
        <v>65537</v>
      </c>
      <c r="P63" s="22">
        <v>5.01</v>
      </c>
      <c r="Q63" s="22">
        <v>286775550</v>
      </c>
      <c r="R63" s="22" t="s">
        <v>18719</v>
      </c>
      <c r="S63" s="22">
        <v>100</v>
      </c>
      <c r="T63" s="23">
        <v>4.9799999999999997E-2</v>
      </c>
      <c r="U63" s="22">
        <v>29.4</v>
      </c>
    </row>
    <row r="64" spans="1:21" x14ac:dyDescent="0.2">
      <c r="A64" s="22" t="s">
        <v>1254</v>
      </c>
      <c r="B64" s="22" t="s">
        <v>111</v>
      </c>
      <c r="C64" s="22" t="s">
        <v>1255</v>
      </c>
      <c r="D64" s="23">
        <v>0.10009999999999999</v>
      </c>
      <c r="E64" s="22">
        <v>15.49</v>
      </c>
      <c r="F64" s="24">
        <v>0.44495370370370368</v>
      </c>
      <c r="J64" s="24">
        <v>0.44495370370370368</v>
      </c>
      <c r="K64" s="22">
        <v>1</v>
      </c>
      <c r="L64" s="22">
        <v>3670948500</v>
      </c>
      <c r="M64" s="22" t="s">
        <v>18718</v>
      </c>
      <c r="N64" s="22" t="s">
        <v>191</v>
      </c>
      <c r="O64" s="22">
        <v>65537</v>
      </c>
      <c r="P64" s="22">
        <v>22.7</v>
      </c>
      <c r="Q64" s="22">
        <v>143119970</v>
      </c>
      <c r="R64" s="22" t="s">
        <v>18717</v>
      </c>
      <c r="S64" s="22">
        <v>69.42</v>
      </c>
      <c r="T64" s="23">
        <v>4.02E-2</v>
      </c>
      <c r="U64" s="22">
        <v>29.54</v>
      </c>
    </row>
    <row r="65" spans="1:21" x14ac:dyDescent="0.2">
      <c r="A65" s="22" t="s">
        <v>1342</v>
      </c>
      <c r="B65" s="22" t="s">
        <v>111</v>
      </c>
      <c r="C65" s="22" t="s">
        <v>1343</v>
      </c>
      <c r="D65" s="23">
        <v>9.9900000000000003E-2</v>
      </c>
      <c r="E65" s="22">
        <v>14.64</v>
      </c>
      <c r="F65" s="24">
        <v>0.39583333333333331</v>
      </c>
      <c r="J65" s="24">
        <v>0.42621527777777779</v>
      </c>
      <c r="K65" s="22">
        <v>1</v>
      </c>
      <c r="L65" s="22">
        <v>11525726600</v>
      </c>
      <c r="M65" s="22" t="s">
        <v>18716</v>
      </c>
      <c r="N65" s="22" t="s">
        <v>192</v>
      </c>
      <c r="O65" s="22">
        <v>131076</v>
      </c>
      <c r="P65" s="22">
        <v>3.6</v>
      </c>
      <c r="Q65" s="22">
        <v>1110032490</v>
      </c>
      <c r="R65" s="22" t="s">
        <v>17594</v>
      </c>
      <c r="S65" s="22">
        <v>100</v>
      </c>
      <c r="T65" s="23">
        <v>9.6500000000000002E-2</v>
      </c>
      <c r="U65" s="22">
        <v>22.51</v>
      </c>
    </row>
    <row r="66" spans="1:21" x14ac:dyDescent="0.2">
      <c r="A66" s="22" t="s">
        <v>2339</v>
      </c>
      <c r="B66" s="22" t="s">
        <v>111</v>
      </c>
      <c r="C66" s="22" t="s">
        <v>2338</v>
      </c>
      <c r="D66" s="23">
        <v>0.10009999999999999</v>
      </c>
      <c r="E66" s="22">
        <v>15.38</v>
      </c>
      <c r="F66" s="24">
        <v>0.59953703703703709</v>
      </c>
      <c r="J66" s="24">
        <v>0.59953703703703709</v>
      </c>
      <c r="K66" s="22">
        <v>1</v>
      </c>
      <c r="L66" s="22">
        <v>5694067200</v>
      </c>
      <c r="M66" s="22" t="s">
        <v>17215</v>
      </c>
      <c r="N66" s="22" t="s">
        <v>191</v>
      </c>
      <c r="O66" s="22">
        <v>196612</v>
      </c>
      <c r="P66" s="22">
        <v>46.06</v>
      </c>
      <c r="Q66" s="22">
        <v>899882260</v>
      </c>
      <c r="R66" s="22" t="s">
        <v>15746</v>
      </c>
      <c r="S66" s="22">
        <v>98.35</v>
      </c>
      <c r="T66" s="23">
        <v>0.17030000000000001</v>
      </c>
      <c r="U66" s="22">
        <v>12.45</v>
      </c>
    </row>
    <row r="67" spans="1:21" x14ac:dyDescent="0.2">
      <c r="A67" s="22" t="s">
        <v>14644</v>
      </c>
      <c r="B67" s="22" t="s">
        <v>111</v>
      </c>
      <c r="C67" s="22" t="s">
        <v>14643</v>
      </c>
      <c r="D67" s="23">
        <v>9.9900000000000003E-2</v>
      </c>
      <c r="E67" s="22">
        <v>37.869999999999997</v>
      </c>
      <c r="F67" s="24">
        <v>0.40138888888888891</v>
      </c>
      <c r="J67" s="24">
        <v>0.40260416666666665</v>
      </c>
      <c r="K67" s="22">
        <v>1</v>
      </c>
      <c r="L67" s="22">
        <v>2451916900</v>
      </c>
      <c r="M67" s="22" t="s">
        <v>18715</v>
      </c>
      <c r="N67" s="22" t="s">
        <v>191</v>
      </c>
      <c r="O67" s="22">
        <v>65537</v>
      </c>
      <c r="P67" s="22">
        <v>0</v>
      </c>
      <c r="Q67" s="22">
        <v>585395260</v>
      </c>
      <c r="R67" s="22" t="s">
        <v>18714</v>
      </c>
      <c r="S67" s="22">
        <v>97.75</v>
      </c>
      <c r="T67" s="23">
        <v>0.24340000000000001</v>
      </c>
      <c r="U67" s="22">
        <v>10.82</v>
      </c>
    </row>
    <row r="68" spans="1:21" x14ac:dyDescent="0.2">
      <c r="A68" s="22" t="s">
        <v>3348</v>
      </c>
      <c r="B68" s="22" t="s">
        <v>111</v>
      </c>
      <c r="C68" s="22" t="s">
        <v>3347</v>
      </c>
      <c r="D68" s="23">
        <v>9.9699999999999997E-2</v>
      </c>
      <c r="E68" s="22">
        <v>16.21</v>
      </c>
      <c r="F68" s="24">
        <v>0.60491898148148149</v>
      </c>
      <c r="J68" s="24">
        <v>0.60491898148148149</v>
      </c>
      <c r="K68" s="22">
        <v>1</v>
      </c>
      <c r="L68" s="22">
        <v>1389821700</v>
      </c>
      <c r="M68" s="22" t="s">
        <v>18713</v>
      </c>
      <c r="N68" s="22" t="s">
        <v>191</v>
      </c>
      <c r="O68" s="22">
        <v>65537</v>
      </c>
      <c r="P68" s="22">
        <v>13.13</v>
      </c>
      <c r="Q68" s="22">
        <v>370117390</v>
      </c>
      <c r="R68" s="22" t="s">
        <v>18712</v>
      </c>
      <c r="S68" s="22">
        <v>99.98</v>
      </c>
      <c r="T68" s="23">
        <v>0.2802</v>
      </c>
      <c r="U68" s="22">
        <v>23.19</v>
      </c>
    </row>
    <row r="69" spans="1:21" x14ac:dyDescent="0.2">
      <c r="A69" s="22" t="s">
        <v>3342</v>
      </c>
      <c r="B69" s="22" t="s">
        <v>111</v>
      </c>
      <c r="C69" s="22" t="s">
        <v>3341</v>
      </c>
      <c r="D69" s="23">
        <v>9.9299999999999999E-2</v>
      </c>
      <c r="E69" s="22">
        <v>5.98</v>
      </c>
      <c r="F69" s="24">
        <v>0.39652777777777776</v>
      </c>
      <c r="J69" s="24">
        <v>0.6214467592592593</v>
      </c>
      <c r="K69" s="22">
        <v>1</v>
      </c>
      <c r="L69" s="22">
        <v>3699395700</v>
      </c>
      <c r="M69" s="22" t="s">
        <v>18711</v>
      </c>
      <c r="N69" s="22" t="s">
        <v>191</v>
      </c>
      <c r="O69" s="22">
        <v>65537</v>
      </c>
      <c r="P69" s="22">
        <v>51.27</v>
      </c>
      <c r="Q69" s="22">
        <v>586136760</v>
      </c>
      <c r="R69" s="22" t="s">
        <v>18710</v>
      </c>
      <c r="S69" s="22">
        <v>100</v>
      </c>
      <c r="T69" s="23">
        <v>0.16020000000000001</v>
      </c>
      <c r="U69" s="22">
        <v>0.55000000000000004</v>
      </c>
    </row>
    <row r="70" spans="1:21" x14ac:dyDescent="0.2">
      <c r="A70" s="22" t="s">
        <v>2817</v>
      </c>
      <c r="B70" s="22" t="s">
        <v>111</v>
      </c>
      <c r="C70" s="22" t="s">
        <v>2816</v>
      </c>
      <c r="D70" s="23">
        <v>0.1007</v>
      </c>
      <c r="E70" s="22">
        <v>6.23</v>
      </c>
      <c r="F70" s="24">
        <v>0.54646990740740742</v>
      </c>
      <c r="J70" s="24">
        <v>0.54646990740740742</v>
      </c>
      <c r="K70" s="22">
        <v>1</v>
      </c>
      <c r="L70" s="22">
        <v>5732497900</v>
      </c>
      <c r="M70" s="22" t="s">
        <v>18709</v>
      </c>
      <c r="N70" s="22" t="s">
        <v>191</v>
      </c>
      <c r="O70" s="22">
        <v>131076</v>
      </c>
      <c r="P70" s="22">
        <v>69.739999999999995</v>
      </c>
      <c r="Q70" s="22">
        <v>524083350</v>
      </c>
      <c r="R70" s="22" t="s">
        <v>18708</v>
      </c>
      <c r="S70" s="22">
        <v>95.42</v>
      </c>
      <c r="T70" s="23">
        <v>9.4E-2</v>
      </c>
      <c r="U70" s="22">
        <v>12.55</v>
      </c>
    </row>
    <row r="71" spans="1:21" x14ac:dyDescent="0.2">
      <c r="A71" s="22" t="s">
        <v>2666</v>
      </c>
      <c r="B71" s="22" t="s">
        <v>111</v>
      </c>
      <c r="C71" s="22" t="s">
        <v>2665</v>
      </c>
      <c r="D71" s="23">
        <v>0.10050000000000001</v>
      </c>
      <c r="E71" s="22">
        <v>7.12</v>
      </c>
      <c r="F71" s="24">
        <v>0.59099537037037042</v>
      </c>
      <c r="J71" s="24">
        <v>0.59099537037037042</v>
      </c>
      <c r="K71" s="22">
        <v>1</v>
      </c>
      <c r="L71" s="22">
        <v>2215850000</v>
      </c>
      <c r="M71" s="22" t="s">
        <v>13822</v>
      </c>
      <c r="N71" s="22" t="s">
        <v>191</v>
      </c>
      <c r="O71" s="22">
        <v>65537</v>
      </c>
      <c r="P71" s="22">
        <v>40.200000000000003</v>
      </c>
      <c r="Q71" s="22">
        <v>421713880</v>
      </c>
      <c r="R71" s="22" t="s">
        <v>18707</v>
      </c>
      <c r="S71" s="22">
        <v>84.95</v>
      </c>
      <c r="T71" s="23">
        <v>0.1993</v>
      </c>
      <c r="U71" s="22">
        <v>12.53</v>
      </c>
    </row>
    <row r="72" spans="1:21" x14ac:dyDescent="0.2">
      <c r="A72" s="22" t="s">
        <v>3270</v>
      </c>
      <c r="B72" s="22" t="s">
        <v>111</v>
      </c>
      <c r="C72" s="22" t="s">
        <v>3269</v>
      </c>
      <c r="D72" s="23">
        <v>0.1</v>
      </c>
      <c r="E72" s="22">
        <v>6.16</v>
      </c>
      <c r="F72" s="24">
        <v>0.54421296296296295</v>
      </c>
      <c r="J72" s="24">
        <v>0.54560185185185184</v>
      </c>
      <c r="K72" s="22">
        <v>1</v>
      </c>
      <c r="L72" s="22">
        <v>5352749100</v>
      </c>
      <c r="M72" s="22" t="s">
        <v>12755</v>
      </c>
      <c r="N72" s="22" t="s">
        <v>191</v>
      </c>
      <c r="O72" s="22">
        <v>65537</v>
      </c>
      <c r="P72" s="22">
        <v>58.41</v>
      </c>
      <c r="Q72" s="22">
        <v>729745210</v>
      </c>
      <c r="R72" s="22" t="s">
        <v>18706</v>
      </c>
      <c r="S72" s="22">
        <v>75.900000000000006</v>
      </c>
      <c r="T72" s="23">
        <v>0.1414</v>
      </c>
      <c r="U72" s="22">
        <v>4.3</v>
      </c>
    </row>
    <row r="73" spans="1:21" x14ac:dyDescent="0.2">
      <c r="A73" s="22" t="s">
        <v>693</v>
      </c>
      <c r="B73" s="22" t="s">
        <v>111</v>
      </c>
      <c r="C73" s="22" t="s">
        <v>694</v>
      </c>
      <c r="D73" s="23">
        <v>9.9900000000000003E-2</v>
      </c>
      <c r="E73" s="22">
        <v>12.66</v>
      </c>
      <c r="F73" s="24">
        <v>0.5788078703703704</v>
      </c>
      <c r="J73" s="24">
        <v>0.5788078703703704</v>
      </c>
      <c r="K73" s="22">
        <v>1</v>
      </c>
      <c r="L73" s="22">
        <v>1926904500</v>
      </c>
      <c r="M73" s="22" t="s">
        <v>18705</v>
      </c>
      <c r="N73" s="22" t="s">
        <v>191</v>
      </c>
      <c r="O73" s="22">
        <v>65537</v>
      </c>
      <c r="P73" s="22">
        <v>34.270000000000003</v>
      </c>
      <c r="Q73" s="22">
        <v>279262290</v>
      </c>
      <c r="R73" s="22" t="s">
        <v>18704</v>
      </c>
      <c r="S73" s="22">
        <v>99.13</v>
      </c>
      <c r="T73" s="23">
        <v>0.1512</v>
      </c>
      <c r="U73" s="22">
        <v>13.16</v>
      </c>
    </row>
    <row r="74" spans="1:21" x14ac:dyDescent="0.2">
      <c r="A74" s="22" t="s">
        <v>2838</v>
      </c>
      <c r="B74" s="22" t="s">
        <v>111</v>
      </c>
      <c r="C74" s="22" t="s">
        <v>2837</v>
      </c>
      <c r="D74" s="23">
        <v>0.1</v>
      </c>
      <c r="E74" s="22">
        <v>6.38</v>
      </c>
      <c r="F74" s="24">
        <v>0.40277777777777779</v>
      </c>
      <c r="J74" s="24">
        <v>0.40277777777777779</v>
      </c>
      <c r="K74" s="22">
        <v>1</v>
      </c>
      <c r="L74" s="22">
        <v>2839110100</v>
      </c>
      <c r="M74" s="22" t="s">
        <v>12126</v>
      </c>
      <c r="N74" s="22" t="s">
        <v>191</v>
      </c>
      <c r="O74" s="22">
        <v>65537</v>
      </c>
      <c r="P74" s="22">
        <v>26.89</v>
      </c>
      <c r="Q74" s="22">
        <v>171759720</v>
      </c>
      <c r="R74" s="22" t="s">
        <v>18703</v>
      </c>
      <c r="S74" s="22">
        <v>64.69</v>
      </c>
      <c r="T74" s="23">
        <v>6.1699999999999998E-2</v>
      </c>
      <c r="U74" s="22">
        <v>24.46</v>
      </c>
    </row>
    <row r="75" spans="1:21" x14ac:dyDescent="0.2">
      <c r="A75" s="22" t="s">
        <v>2916</v>
      </c>
      <c r="B75" s="22" t="s">
        <v>111</v>
      </c>
      <c r="C75" s="22" t="s">
        <v>2915</v>
      </c>
      <c r="D75" s="23">
        <v>9.9500000000000005E-2</v>
      </c>
      <c r="E75" s="22">
        <v>8.2899999999999991</v>
      </c>
      <c r="F75" s="24">
        <v>0.57776620370370368</v>
      </c>
      <c r="J75" s="24">
        <v>0.57776620370370368</v>
      </c>
      <c r="K75" s="22">
        <v>1</v>
      </c>
      <c r="L75" s="22">
        <v>4267834700</v>
      </c>
      <c r="M75" s="22" t="s">
        <v>8933</v>
      </c>
      <c r="N75" s="22" t="s">
        <v>191</v>
      </c>
      <c r="O75" s="22">
        <v>65537</v>
      </c>
      <c r="P75" s="22">
        <v>15.09</v>
      </c>
      <c r="Q75" s="22">
        <v>392006730</v>
      </c>
      <c r="R75" s="22" t="s">
        <v>18702</v>
      </c>
      <c r="S75" s="22">
        <v>81.239999999999995</v>
      </c>
      <c r="T75" s="23">
        <v>9.5799999999999996E-2</v>
      </c>
      <c r="U75" s="22">
        <v>16.850000000000001</v>
      </c>
    </row>
    <row r="76" spans="1:21" x14ac:dyDescent="0.2">
      <c r="A76" s="22" t="s">
        <v>5040</v>
      </c>
      <c r="B76" s="22" t="s">
        <v>111</v>
      </c>
      <c r="C76" s="22" t="s">
        <v>5039</v>
      </c>
      <c r="D76" s="23">
        <v>0.1</v>
      </c>
      <c r="E76" s="22">
        <v>7.04</v>
      </c>
      <c r="F76" s="24">
        <v>0.44634259259259257</v>
      </c>
      <c r="J76" s="24">
        <v>0.44634259259259257</v>
      </c>
      <c r="K76" s="22">
        <v>1</v>
      </c>
      <c r="L76" s="22">
        <v>10677822600</v>
      </c>
      <c r="M76" s="22" t="s">
        <v>5038</v>
      </c>
      <c r="N76" s="22" t="s">
        <v>191</v>
      </c>
      <c r="O76" s="22">
        <v>65537</v>
      </c>
      <c r="P76" s="22">
        <v>30.89</v>
      </c>
      <c r="Q76" s="22">
        <v>594050700</v>
      </c>
      <c r="R76" s="22" t="s">
        <v>14782</v>
      </c>
      <c r="S76" s="22">
        <v>57.65</v>
      </c>
      <c r="T76" s="23">
        <v>5.7700000000000001E-2</v>
      </c>
      <c r="U76" s="22">
        <v>18.36</v>
      </c>
    </row>
    <row r="77" spans="1:21" x14ac:dyDescent="0.2">
      <c r="A77" s="22" t="s">
        <v>2685</v>
      </c>
      <c r="B77" s="22" t="s">
        <v>111</v>
      </c>
      <c r="C77" s="22" t="s">
        <v>2684</v>
      </c>
      <c r="D77" s="23">
        <v>0.1004</v>
      </c>
      <c r="E77" s="22">
        <v>8.2200000000000006</v>
      </c>
      <c r="F77" s="24">
        <v>0.61828703703703702</v>
      </c>
      <c r="J77" s="24">
        <v>0.61828703703703702</v>
      </c>
      <c r="K77" s="22">
        <v>1</v>
      </c>
      <c r="L77" s="22">
        <v>3986141000</v>
      </c>
      <c r="M77" s="22" t="s">
        <v>18701</v>
      </c>
      <c r="N77" s="22" t="s">
        <v>191</v>
      </c>
      <c r="O77" s="22">
        <v>65537</v>
      </c>
      <c r="P77" s="22">
        <v>54.33</v>
      </c>
      <c r="Q77" s="22">
        <v>249250170</v>
      </c>
      <c r="R77" s="22" t="s">
        <v>18700</v>
      </c>
      <c r="S77" s="22">
        <v>71.31</v>
      </c>
      <c r="T77" s="23">
        <v>6.54E-2</v>
      </c>
      <c r="U77" s="22">
        <v>18.649999999999999</v>
      </c>
    </row>
    <row r="78" spans="1:21" x14ac:dyDescent="0.2">
      <c r="A78" s="22" t="s">
        <v>18699</v>
      </c>
      <c r="B78" s="22" t="s">
        <v>111</v>
      </c>
      <c r="C78" s="22" t="s">
        <v>18698</v>
      </c>
      <c r="D78" s="23">
        <v>9.98E-2</v>
      </c>
      <c r="E78" s="22">
        <v>6.06</v>
      </c>
      <c r="F78" s="24">
        <v>0.39618055555555554</v>
      </c>
      <c r="J78" s="24">
        <v>0.58769675925925924</v>
      </c>
      <c r="K78" s="22">
        <v>1</v>
      </c>
      <c r="L78" s="22">
        <v>13712813000</v>
      </c>
      <c r="M78" s="22" t="s">
        <v>18697</v>
      </c>
      <c r="N78" s="22" t="s">
        <v>191</v>
      </c>
      <c r="O78" s="22">
        <v>65537</v>
      </c>
      <c r="P78" s="22">
        <v>79.400000000000006</v>
      </c>
      <c r="Q78" s="22">
        <v>188600600</v>
      </c>
      <c r="R78" s="22" t="s">
        <v>18696</v>
      </c>
      <c r="S78" s="22">
        <v>79.819999999999993</v>
      </c>
      <c r="T78" s="23">
        <v>1.41E-2</v>
      </c>
      <c r="U78" s="22">
        <v>12.68</v>
      </c>
    </row>
    <row r="79" spans="1:21" x14ac:dyDescent="0.2">
      <c r="A79" s="22" t="s">
        <v>5977</v>
      </c>
      <c r="B79" s="22" t="s">
        <v>111</v>
      </c>
      <c r="C79" s="22" t="s">
        <v>5976</v>
      </c>
      <c r="D79" s="23">
        <v>0.1578</v>
      </c>
      <c r="E79" s="22">
        <v>29.79</v>
      </c>
      <c r="F79" s="24">
        <v>0.43590277777777775</v>
      </c>
      <c r="J79" s="24">
        <v>0.58436342592592594</v>
      </c>
      <c r="K79" s="22">
        <v>0</v>
      </c>
      <c r="L79" s="22">
        <v>4469989100</v>
      </c>
      <c r="M79" s="22" t="s">
        <v>111</v>
      </c>
      <c r="N79" s="22" t="s">
        <v>111</v>
      </c>
      <c r="O79" s="22">
        <v>0</v>
      </c>
      <c r="P79" s="22">
        <v>35.6</v>
      </c>
      <c r="Q79" s="22">
        <v>1302664950</v>
      </c>
      <c r="R79" s="22" t="s">
        <v>111</v>
      </c>
      <c r="S79" s="22">
        <v>94.74</v>
      </c>
      <c r="T79" s="23">
        <v>0.29409999999999997</v>
      </c>
      <c r="U79" s="22" t="s">
        <v>111</v>
      </c>
    </row>
    <row r="80" spans="1:21" x14ac:dyDescent="0.2">
      <c r="A80" s="22" t="s">
        <v>18640</v>
      </c>
      <c r="B80" s="22">
        <v>9</v>
      </c>
      <c r="C80" s="22" t="s">
        <v>18639</v>
      </c>
      <c r="D80" s="23">
        <v>0.17269999999999999</v>
      </c>
      <c r="E80" s="22">
        <v>36.880000000000003</v>
      </c>
      <c r="F80" s="24">
        <v>0.44025462962962963</v>
      </c>
      <c r="J80" s="24">
        <v>0.60422453703703705</v>
      </c>
      <c r="K80" s="22">
        <v>0</v>
      </c>
      <c r="L80" s="22">
        <v>12864160500</v>
      </c>
      <c r="M80" s="22" t="s">
        <v>111</v>
      </c>
      <c r="N80" s="22" t="s">
        <v>111</v>
      </c>
      <c r="O80" s="22">
        <v>0</v>
      </c>
      <c r="P80" s="22">
        <v>8.6199999999999992</v>
      </c>
      <c r="Q80" s="22">
        <v>6610259500</v>
      </c>
      <c r="R80" s="22" t="s">
        <v>111</v>
      </c>
      <c r="S80" s="22">
        <v>93.27</v>
      </c>
      <c r="T80" s="23">
        <v>0.52259999999999995</v>
      </c>
      <c r="U80" s="22" t="s">
        <v>111</v>
      </c>
    </row>
    <row r="81" spans="1:21" x14ac:dyDescent="0.2">
      <c r="A81" s="22" t="s">
        <v>1529</v>
      </c>
      <c r="B81" s="22" t="s">
        <v>111</v>
      </c>
      <c r="C81" s="22" t="s">
        <v>1530</v>
      </c>
      <c r="D81" s="23">
        <v>-8.6999999999999994E-2</v>
      </c>
      <c r="E81" s="22">
        <v>20.36</v>
      </c>
      <c r="F81" s="22" t="s">
        <v>111</v>
      </c>
      <c r="J81" s="22" t="s">
        <v>111</v>
      </c>
      <c r="K81" s="22">
        <v>0</v>
      </c>
      <c r="L81" s="22">
        <v>5742617800</v>
      </c>
      <c r="M81" s="22" t="s">
        <v>111</v>
      </c>
      <c r="N81" s="22" t="s">
        <v>111</v>
      </c>
      <c r="O81" s="22">
        <v>0</v>
      </c>
      <c r="P81" s="22">
        <v>39.700000000000003</v>
      </c>
      <c r="Q81" s="22">
        <v>1011052150</v>
      </c>
      <c r="R81" s="22" t="s">
        <v>111</v>
      </c>
      <c r="S81" s="22">
        <v>10.210000000000001</v>
      </c>
      <c r="T81" s="23">
        <v>0.1726</v>
      </c>
      <c r="U81" s="22" t="s">
        <v>111</v>
      </c>
    </row>
    <row r="82" spans="1:21" x14ac:dyDescent="0.2">
      <c r="A82" s="22" t="s">
        <v>1019</v>
      </c>
      <c r="B82" s="22" t="s">
        <v>111</v>
      </c>
      <c r="C82" s="22" t="s">
        <v>1020</v>
      </c>
      <c r="D82" s="23">
        <v>7.1800000000000003E-2</v>
      </c>
      <c r="E82" s="22">
        <v>13.73</v>
      </c>
      <c r="F82" s="24">
        <v>0.40104166666666669</v>
      </c>
      <c r="J82" s="24">
        <v>0.40104166666666669</v>
      </c>
      <c r="K82" s="22">
        <v>0</v>
      </c>
      <c r="L82" s="22">
        <v>13760175000</v>
      </c>
      <c r="M82" s="22" t="s">
        <v>111</v>
      </c>
      <c r="N82" s="22" t="s">
        <v>111</v>
      </c>
      <c r="O82" s="22">
        <v>0</v>
      </c>
      <c r="P82" s="22">
        <v>11.11</v>
      </c>
      <c r="Q82" s="22">
        <v>3801371200</v>
      </c>
      <c r="R82" s="22" t="s">
        <v>111</v>
      </c>
      <c r="S82" s="22">
        <v>90.73</v>
      </c>
      <c r="T82" s="23">
        <v>0.27429999999999999</v>
      </c>
      <c r="U82" s="22" t="s">
        <v>111</v>
      </c>
    </row>
    <row r="83" spans="1:21" x14ac:dyDescent="0.2">
      <c r="A83" s="22" t="s">
        <v>2219</v>
      </c>
      <c r="B83" s="22" t="s">
        <v>111</v>
      </c>
      <c r="C83" s="22" t="s">
        <v>2218</v>
      </c>
      <c r="D83" s="23">
        <v>-9.2700000000000005E-2</v>
      </c>
      <c r="E83" s="22">
        <v>6.07</v>
      </c>
      <c r="F83" s="22" t="s">
        <v>111</v>
      </c>
      <c r="J83" s="22" t="s">
        <v>111</v>
      </c>
      <c r="K83" s="22">
        <v>0</v>
      </c>
      <c r="L83" s="22">
        <v>5274475900</v>
      </c>
      <c r="M83" s="22" t="s">
        <v>111</v>
      </c>
      <c r="N83" s="22" t="s">
        <v>111</v>
      </c>
      <c r="O83" s="22">
        <v>0</v>
      </c>
      <c r="P83" s="22">
        <v>26.17</v>
      </c>
      <c r="Q83" s="22">
        <v>1572325800</v>
      </c>
      <c r="R83" s="22" t="s">
        <v>111</v>
      </c>
      <c r="S83" s="22">
        <v>34.21</v>
      </c>
      <c r="T83" s="23">
        <v>0.28870000000000001</v>
      </c>
      <c r="U83" s="22" t="s">
        <v>111</v>
      </c>
    </row>
    <row r="84" spans="1:21" x14ac:dyDescent="0.2">
      <c r="A84" s="22" t="s">
        <v>3114</v>
      </c>
      <c r="B84" s="22" t="s">
        <v>111</v>
      </c>
      <c r="C84" s="22" t="s">
        <v>3113</v>
      </c>
      <c r="D84" s="23">
        <v>-0.1014</v>
      </c>
      <c r="E84" s="22">
        <v>2.48</v>
      </c>
      <c r="F84" s="22" t="s">
        <v>111</v>
      </c>
      <c r="J84" s="22" t="s">
        <v>111</v>
      </c>
      <c r="K84" s="22">
        <v>0</v>
      </c>
      <c r="L84" s="22">
        <v>8803997500</v>
      </c>
      <c r="M84" s="22" t="s">
        <v>111</v>
      </c>
      <c r="N84" s="22" t="s">
        <v>111</v>
      </c>
      <c r="O84" s="22">
        <v>0</v>
      </c>
      <c r="P84" s="22">
        <v>40.700000000000003</v>
      </c>
      <c r="Q84" s="22">
        <v>1666916800</v>
      </c>
      <c r="R84" s="22" t="s">
        <v>111</v>
      </c>
      <c r="S84" s="22">
        <v>79.48</v>
      </c>
      <c r="T84" s="23">
        <v>0.17929999999999999</v>
      </c>
      <c r="U84" s="22" t="s">
        <v>111</v>
      </c>
    </row>
    <row r="85" spans="1:21" x14ac:dyDescent="0.2">
      <c r="A85" s="22" t="s">
        <v>2306</v>
      </c>
      <c r="B85" s="22" t="s">
        <v>111</v>
      </c>
      <c r="C85" s="22" t="s">
        <v>2305</v>
      </c>
      <c r="D85" s="23">
        <v>3.6900000000000002E-2</v>
      </c>
      <c r="E85" s="22">
        <v>5.62</v>
      </c>
      <c r="F85" s="24">
        <v>0.4206597222222222</v>
      </c>
      <c r="J85" s="24">
        <v>0.4206597222222222</v>
      </c>
      <c r="K85" s="22">
        <v>0</v>
      </c>
      <c r="L85" s="22">
        <v>2048332500</v>
      </c>
      <c r="M85" s="22" t="s">
        <v>111</v>
      </c>
      <c r="N85" s="22" t="s">
        <v>111</v>
      </c>
      <c r="O85" s="22">
        <v>0</v>
      </c>
      <c r="P85" s="22">
        <v>50.88</v>
      </c>
      <c r="Q85" s="22">
        <v>155942930</v>
      </c>
      <c r="R85" s="22" t="s">
        <v>111</v>
      </c>
      <c r="S85" s="22">
        <v>76.040000000000006</v>
      </c>
      <c r="T85" s="23">
        <v>7.5700000000000003E-2</v>
      </c>
      <c r="U85" s="22" t="s">
        <v>111</v>
      </c>
    </row>
    <row r="86" spans="1:21" x14ac:dyDescent="0.2">
      <c r="A86" s="22" t="s">
        <v>3559</v>
      </c>
      <c r="B86" s="22" t="s">
        <v>111</v>
      </c>
      <c r="C86" s="22" t="s">
        <v>3558</v>
      </c>
      <c r="D86" s="23">
        <v>-0.10059999999999999</v>
      </c>
      <c r="E86" s="22">
        <v>4.83</v>
      </c>
      <c r="F86" s="22" t="s">
        <v>111</v>
      </c>
      <c r="J86" s="22" t="s">
        <v>111</v>
      </c>
      <c r="K86" s="22">
        <v>0</v>
      </c>
      <c r="L86" s="22">
        <v>3057220100</v>
      </c>
      <c r="M86" s="22" t="s">
        <v>111</v>
      </c>
      <c r="N86" s="22" t="s">
        <v>111</v>
      </c>
      <c r="O86" s="22">
        <v>0</v>
      </c>
      <c r="P86" s="22">
        <v>23.25</v>
      </c>
      <c r="Q86" s="22">
        <v>941077350</v>
      </c>
      <c r="R86" s="22" t="s">
        <v>111</v>
      </c>
      <c r="S86" s="22">
        <v>43.32</v>
      </c>
      <c r="T86" s="23">
        <v>0.28449999999999998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4.3299999999999998E-2</v>
      </c>
      <c r="E87" s="22">
        <v>5.54</v>
      </c>
      <c r="F87" s="24">
        <v>0.4157986111111111</v>
      </c>
      <c r="J87" s="24">
        <v>0.4157986111111111</v>
      </c>
      <c r="K87" s="22">
        <v>0</v>
      </c>
      <c r="L87" s="22">
        <v>6459139900</v>
      </c>
      <c r="M87" s="22" t="s">
        <v>111</v>
      </c>
      <c r="N87" s="22" t="s">
        <v>111</v>
      </c>
      <c r="O87" s="22">
        <v>0</v>
      </c>
      <c r="P87" s="22">
        <v>36.97</v>
      </c>
      <c r="Q87" s="22">
        <v>844359810</v>
      </c>
      <c r="R87" s="22" t="s">
        <v>111</v>
      </c>
      <c r="S87" s="22">
        <v>72.650000000000006</v>
      </c>
      <c r="T87" s="23">
        <v>0.12959999999999999</v>
      </c>
      <c r="U87" s="22" t="s">
        <v>111</v>
      </c>
    </row>
    <row r="88" spans="1:21" x14ac:dyDescent="0.2">
      <c r="A88" s="22" t="s">
        <v>579</v>
      </c>
      <c r="B88" s="22" t="s">
        <v>111</v>
      </c>
      <c r="C88" s="22" t="s">
        <v>580</v>
      </c>
      <c r="D88" s="23">
        <v>-0.1</v>
      </c>
      <c r="E88" s="22">
        <v>29.25</v>
      </c>
      <c r="F88" s="22" t="s">
        <v>111</v>
      </c>
      <c r="J88" s="22" t="s">
        <v>111</v>
      </c>
      <c r="K88" s="22">
        <v>0</v>
      </c>
      <c r="L88" s="22">
        <v>18859341000</v>
      </c>
      <c r="M88" s="22" t="s">
        <v>111</v>
      </c>
      <c r="N88" s="22" t="s">
        <v>111</v>
      </c>
      <c r="O88" s="22">
        <v>0</v>
      </c>
      <c r="P88" s="22">
        <v>40.78</v>
      </c>
      <c r="Q88" s="22">
        <v>4454951800</v>
      </c>
      <c r="R88" s="22" t="s">
        <v>111</v>
      </c>
      <c r="S88" s="22">
        <v>40.450000000000003</v>
      </c>
      <c r="T88" s="23">
        <v>0.2235</v>
      </c>
      <c r="U88" s="22" t="s">
        <v>111</v>
      </c>
    </row>
    <row r="89" spans="1:21" x14ac:dyDescent="0.2">
      <c r="A89" s="22" t="s">
        <v>1352</v>
      </c>
      <c r="B89" s="22" t="s">
        <v>111</v>
      </c>
      <c r="C89" s="22" t="s">
        <v>1353</v>
      </c>
      <c r="D89" s="23">
        <v>-6.3899999999999998E-2</v>
      </c>
      <c r="E89" s="22">
        <v>49.2</v>
      </c>
      <c r="F89" s="22" t="s">
        <v>111</v>
      </c>
      <c r="J89" s="22" t="s">
        <v>111</v>
      </c>
      <c r="K89" s="22">
        <v>0</v>
      </c>
      <c r="L89" s="22">
        <v>9499684400</v>
      </c>
      <c r="M89" s="22" t="s">
        <v>111</v>
      </c>
      <c r="N89" s="22" t="s">
        <v>111</v>
      </c>
      <c r="O89" s="22">
        <v>0</v>
      </c>
      <c r="P89" s="22">
        <v>9.56</v>
      </c>
      <c r="Q89" s="22">
        <v>745631260</v>
      </c>
      <c r="R89" s="22" t="s">
        <v>111</v>
      </c>
      <c r="S89" s="22">
        <v>60.32</v>
      </c>
      <c r="T89" s="23">
        <v>7.8299999999999995E-2</v>
      </c>
      <c r="U89" s="22" t="s">
        <v>111</v>
      </c>
    </row>
    <row r="90" spans="1:21" x14ac:dyDescent="0.2">
      <c r="A90" s="22" t="s">
        <v>3475</v>
      </c>
      <c r="B90" s="22" t="s">
        <v>111</v>
      </c>
      <c r="C90" s="22" t="s">
        <v>3474</v>
      </c>
      <c r="D90" s="23">
        <v>-9.98E-2</v>
      </c>
      <c r="E90" s="22">
        <v>9.83</v>
      </c>
      <c r="F90" s="22" t="s">
        <v>111</v>
      </c>
      <c r="J90" s="22" t="s">
        <v>111</v>
      </c>
      <c r="K90" s="22">
        <v>0</v>
      </c>
      <c r="L90" s="22">
        <v>5201649100</v>
      </c>
      <c r="M90" s="22" t="s">
        <v>111</v>
      </c>
      <c r="N90" s="22" t="s">
        <v>111</v>
      </c>
      <c r="O90" s="22">
        <v>0</v>
      </c>
      <c r="P90" s="22">
        <v>15.83</v>
      </c>
      <c r="Q90" s="22">
        <v>977523400</v>
      </c>
      <c r="R90" s="22" t="s">
        <v>111</v>
      </c>
      <c r="S90" s="22">
        <v>33.67</v>
      </c>
      <c r="T90" s="23">
        <v>0.18140000000000001</v>
      </c>
      <c r="U90" s="22" t="s">
        <v>111</v>
      </c>
    </row>
    <row r="91" spans="1:21" x14ac:dyDescent="0.2">
      <c r="A91" s="22" t="s">
        <v>823</v>
      </c>
      <c r="B91" s="22" t="s">
        <v>111</v>
      </c>
      <c r="C91" s="22" t="s">
        <v>824</v>
      </c>
      <c r="D91" s="23">
        <v>-7.7100000000000002E-2</v>
      </c>
      <c r="E91" s="22">
        <v>49.1</v>
      </c>
      <c r="F91" s="22" t="s">
        <v>111</v>
      </c>
      <c r="J91" s="22" t="s">
        <v>111</v>
      </c>
      <c r="K91" s="22">
        <v>0</v>
      </c>
      <c r="L91" s="22">
        <v>17980556000</v>
      </c>
      <c r="M91" s="22" t="s">
        <v>111</v>
      </c>
      <c r="N91" s="22" t="s">
        <v>111</v>
      </c>
      <c r="O91" s="22">
        <v>0</v>
      </c>
      <c r="P91" s="22">
        <v>13.74</v>
      </c>
      <c r="Q91" s="22">
        <v>4113127100</v>
      </c>
      <c r="R91" s="22" t="s">
        <v>111</v>
      </c>
      <c r="S91" s="22">
        <v>69.010000000000005</v>
      </c>
      <c r="T91" s="23">
        <v>0.2261</v>
      </c>
      <c r="U91" s="22" t="s">
        <v>111</v>
      </c>
    </row>
    <row r="92" spans="1:21" x14ac:dyDescent="0.2">
      <c r="A92" s="22" t="s">
        <v>1430</v>
      </c>
      <c r="B92" s="22" t="s">
        <v>111</v>
      </c>
      <c r="C92" s="22" t="s">
        <v>1431</v>
      </c>
      <c r="D92" s="23">
        <v>8.3599999999999994E-2</v>
      </c>
      <c r="E92" s="22">
        <v>25.4</v>
      </c>
      <c r="F92" s="24">
        <v>0.40937499999999999</v>
      </c>
      <c r="J92" s="24">
        <v>0.6035300925925926</v>
      </c>
      <c r="K92" s="22">
        <v>0</v>
      </c>
      <c r="L92" s="22">
        <v>10739621700</v>
      </c>
      <c r="M92" s="22" t="s">
        <v>111</v>
      </c>
      <c r="N92" s="22" t="s">
        <v>111</v>
      </c>
      <c r="O92" s="22">
        <v>0</v>
      </c>
      <c r="P92" s="22">
        <v>58.29</v>
      </c>
      <c r="Q92" s="22">
        <v>1270492990</v>
      </c>
      <c r="R92" s="22" t="s">
        <v>111</v>
      </c>
      <c r="S92" s="22">
        <v>98.16</v>
      </c>
      <c r="T92" s="23">
        <v>0.1191</v>
      </c>
      <c r="U92" s="22" t="s">
        <v>111</v>
      </c>
    </row>
    <row r="93" spans="1:21" x14ac:dyDescent="0.2">
      <c r="A93" s="22" t="s">
        <v>3956</v>
      </c>
      <c r="B93" s="22" t="s">
        <v>111</v>
      </c>
      <c r="C93" s="22" t="s">
        <v>3955</v>
      </c>
      <c r="D93" s="23">
        <v>-9.2600000000000002E-2</v>
      </c>
      <c r="E93" s="22">
        <v>44.71</v>
      </c>
      <c r="F93" s="22" t="s">
        <v>111</v>
      </c>
      <c r="J93" s="22" t="s">
        <v>111</v>
      </c>
      <c r="K93" s="22">
        <v>0</v>
      </c>
      <c r="L93" s="22">
        <v>18864250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269027680</v>
      </c>
      <c r="R93" s="22" t="s">
        <v>111</v>
      </c>
      <c r="S93" s="22">
        <v>49.81</v>
      </c>
      <c r="T93" s="23">
        <v>0.13869999999999999</v>
      </c>
      <c r="U93" s="22" t="s">
        <v>111</v>
      </c>
    </row>
    <row r="94" spans="1:21" x14ac:dyDescent="0.2">
      <c r="A94" s="22" t="s">
        <v>3393</v>
      </c>
      <c r="B94" s="22" t="s">
        <v>111</v>
      </c>
      <c r="C94" s="22" t="s">
        <v>3392</v>
      </c>
      <c r="D94" s="23">
        <v>4.1700000000000001E-2</v>
      </c>
      <c r="E94" s="22">
        <v>12.99</v>
      </c>
      <c r="F94" s="24">
        <v>0.40711805555555558</v>
      </c>
      <c r="J94" s="24">
        <v>0.40711805555555558</v>
      </c>
      <c r="K94" s="22">
        <v>0</v>
      </c>
      <c r="L94" s="22">
        <v>2864775300</v>
      </c>
      <c r="M94" s="22" t="s">
        <v>111</v>
      </c>
      <c r="N94" s="22" t="s">
        <v>111</v>
      </c>
      <c r="O94" s="22">
        <v>0</v>
      </c>
      <c r="P94" s="22">
        <v>4.74</v>
      </c>
      <c r="Q94" s="22">
        <v>363493020</v>
      </c>
      <c r="R94" s="22" t="s">
        <v>111</v>
      </c>
      <c r="S94" s="22">
        <v>87.75</v>
      </c>
      <c r="T94" s="23">
        <v>0.1265</v>
      </c>
      <c r="U94" s="22" t="s">
        <v>111</v>
      </c>
    </row>
    <row r="95" spans="1:21" x14ac:dyDescent="0.2">
      <c r="A95" s="22" t="s">
        <v>2130</v>
      </c>
      <c r="B95" s="22" t="s">
        <v>111</v>
      </c>
      <c r="C95" s="22" t="s">
        <v>2131</v>
      </c>
      <c r="D95" s="23">
        <v>-5.0700000000000002E-2</v>
      </c>
      <c r="E95" s="22">
        <v>29.02</v>
      </c>
      <c r="F95" s="24">
        <v>0.5841898148148148</v>
      </c>
      <c r="J95" s="24">
        <v>0.58561342592592591</v>
      </c>
      <c r="K95" s="22">
        <v>0</v>
      </c>
      <c r="L95" s="22">
        <v>1015779810</v>
      </c>
      <c r="M95" s="22" t="s">
        <v>111</v>
      </c>
      <c r="N95" s="22" t="s">
        <v>111</v>
      </c>
      <c r="O95" s="22">
        <v>0</v>
      </c>
      <c r="P95" s="22">
        <v>28.58</v>
      </c>
      <c r="Q95" s="22">
        <v>359353230</v>
      </c>
      <c r="R95" s="22" t="s">
        <v>111</v>
      </c>
      <c r="S95" s="22">
        <v>50.65</v>
      </c>
      <c r="T95" s="23">
        <v>0.32769999999999999</v>
      </c>
      <c r="U95" s="22" t="s">
        <v>111</v>
      </c>
    </row>
    <row r="96" spans="1:21" x14ac:dyDescent="0.2">
      <c r="A96" s="22" t="s">
        <v>16398</v>
      </c>
      <c r="B96" s="22" t="s">
        <v>111</v>
      </c>
      <c r="C96" s="22" t="s">
        <v>16397</v>
      </c>
      <c r="D96" s="23">
        <v>-8.8599999999999998E-2</v>
      </c>
      <c r="E96" s="22">
        <v>26.43</v>
      </c>
      <c r="F96" s="22" t="s">
        <v>111</v>
      </c>
      <c r="J96" s="22" t="s">
        <v>111</v>
      </c>
      <c r="K96" s="22">
        <v>0</v>
      </c>
      <c r="L96" s="22">
        <v>1349607000</v>
      </c>
      <c r="M96" s="22" t="s">
        <v>111</v>
      </c>
      <c r="N96" s="22" t="s">
        <v>111</v>
      </c>
      <c r="O96" s="22">
        <v>0</v>
      </c>
      <c r="P96" s="22">
        <v>35.64</v>
      </c>
      <c r="Q96" s="22">
        <v>312397980</v>
      </c>
      <c r="R96" s="22" t="s">
        <v>111</v>
      </c>
      <c r="S96" s="22">
        <v>11.26</v>
      </c>
      <c r="T96" s="23">
        <v>0.22689999999999999</v>
      </c>
      <c r="U96" s="22" t="s">
        <v>111</v>
      </c>
    </row>
    <row r="97" spans="1:21" x14ac:dyDescent="0.2">
      <c r="A97" s="22" t="s">
        <v>2638</v>
      </c>
      <c r="B97" s="22" t="s">
        <v>111</v>
      </c>
      <c r="C97" s="22" t="s">
        <v>2637</v>
      </c>
      <c r="D97" s="23">
        <v>6.9400000000000003E-2</v>
      </c>
      <c r="E97" s="22">
        <v>6.16</v>
      </c>
      <c r="F97" s="24">
        <v>0.43003472222222222</v>
      </c>
      <c r="J97" s="24">
        <v>0.43003472222222222</v>
      </c>
      <c r="K97" s="22">
        <v>0</v>
      </c>
      <c r="L97" s="22">
        <v>3549396900</v>
      </c>
      <c r="M97" s="22" t="s">
        <v>111</v>
      </c>
      <c r="N97" s="22" t="s">
        <v>111</v>
      </c>
      <c r="O97" s="22">
        <v>0</v>
      </c>
      <c r="P97" s="22">
        <v>46.32</v>
      </c>
      <c r="Q97" s="22">
        <v>219078180</v>
      </c>
      <c r="R97" s="22" t="s">
        <v>111</v>
      </c>
      <c r="S97" s="22">
        <v>65.55</v>
      </c>
      <c r="T97" s="23">
        <v>6.2100000000000002E-2</v>
      </c>
      <c r="U97" s="22" t="s">
        <v>111</v>
      </c>
    </row>
    <row r="98" spans="1:21" x14ac:dyDescent="0.2">
      <c r="A98" s="22" t="s">
        <v>778</v>
      </c>
      <c r="B98" s="22" t="s">
        <v>111</v>
      </c>
      <c r="C98" s="22" t="s">
        <v>779</v>
      </c>
      <c r="D98" s="23">
        <v>9.9000000000000008E-3</v>
      </c>
      <c r="E98" s="22">
        <v>12.29</v>
      </c>
      <c r="F98" s="24">
        <v>0.3967013888888889</v>
      </c>
      <c r="J98" s="24">
        <v>0.3967013888888889</v>
      </c>
      <c r="K98" s="22">
        <v>0</v>
      </c>
      <c r="L98" s="22">
        <v>3615473100</v>
      </c>
      <c r="M98" s="22" t="s">
        <v>111</v>
      </c>
      <c r="N98" s="22" t="s">
        <v>111</v>
      </c>
      <c r="O98" s="22">
        <v>0</v>
      </c>
      <c r="P98" s="22">
        <v>46.41</v>
      </c>
      <c r="Q98" s="22">
        <v>389663990</v>
      </c>
      <c r="R98" s="22" t="s">
        <v>111</v>
      </c>
      <c r="S98" s="22">
        <v>62.09</v>
      </c>
      <c r="T98" s="23">
        <v>0.1036</v>
      </c>
      <c r="U98" s="22" t="s">
        <v>111</v>
      </c>
    </row>
    <row r="99" spans="1:21" x14ac:dyDescent="0.2">
      <c r="A99" s="22" t="s">
        <v>1754</v>
      </c>
      <c r="B99" s="22" t="s">
        <v>111</v>
      </c>
      <c r="C99" s="22" t="s">
        <v>1755</v>
      </c>
      <c r="D99" s="23">
        <v>5.1200000000000002E-2</v>
      </c>
      <c r="E99" s="22">
        <v>17.66</v>
      </c>
      <c r="F99" s="24">
        <v>0.44190972222222225</v>
      </c>
      <c r="J99" s="24">
        <v>0.44190972222222225</v>
      </c>
      <c r="K99" s="22">
        <v>0</v>
      </c>
      <c r="L99" s="22">
        <v>4744837700</v>
      </c>
      <c r="M99" s="22" t="s">
        <v>111</v>
      </c>
      <c r="N99" s="22" t="s">
        <v>111</v>
      </c>
      <c r="O99" s="22">
        <v>0</v>
      </c>
      <c r="P99" s="22">
        <v>25</v>
      </c>
      <c r="Q99" s="22">
        <v>724731140</v>
      </c>
      <c r="R99" s="22" t="s">
        <v>111</v>
      </c>
      <c r="S99" s="22">
        <v>65.22</v>
      </c>
      <c r="T99" s="23">
        <v>0.14960000000000001</v>
      </c>
      <c r="U99" s="22" t="s">
        <v>111</v>
      </c>
    </row>
    <row r="100" spans="1:21" x14ac:dyDescent="0.2">
      <c r="A100" s="22" t="s">
        <v>2765</v>
      </c>
      <c r="B100" s="22" t="s">
        <v>111</v>
      </c>
      <c r="C100" s="22" t="s">
        <v>2764</v>
      </c>
      <c r="D100" s="23">
        <v>-9.1600000000000001E-2</v>
      </c>
      <c r="E100" s="22">
        <v>24.99</v>
      </c>
      <c r="F100" s="22" t="s">
        <v>111</v>
      </c>
      <c r="J100" s="22" t="s">
        <v>111</v>
      </c>
      <c r="K100" s="22">
        <v>0</v>
      </c>
      <c r="L100" s="22">
        <v>26846832000</v>
      </c>
      <c r="M100" s="22" t="s">
        <v>111</v>
      </c>
      <c r="N100" s="22" t="s">
        <v>111</v>
      </c>
      <c r="O100" s="22">
        <v>0</v>
      </c>
      <c r="P100" s="22">
        <v>48.01</v>
      </c>
      <c r="Q100" s="22">
        <v>5303501500</v>
      </c>
      <c r="R100" s="22" t="s">
        <v>111</v>
      </c>
      <c r="S100" s="22">
        <v>43.75</v>
      </c>
      <c r="T100" s="23">
        <v>0.19289999999999999</v>
      </c>
      <c r="U100" s="22" t="s">
        <v>11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-5.16E-2</v>
      </c>
      <c r="E101" s="22">
        <v>9.3699999999999992</v>
      </c>
      <c r="F101" s="22" t="s">
        <v>111</v>
      </c>
      <c r="J101" s="22" t="s">
        <v>111</v>
      </c>
      <c r="K101" s="22">
        <v>0</v>
      </c>
      <c r="L101" s="22">
        <v>7904246400</v>
      </c>
      <c r="M101" s="22" t="s">
        <v>111</v>
      </c>
      <c r="N101" s="22" t="s">
        <v>111</v>
      </c>
      <c r="O101" s="22">
        <v>0</v>
      </c>
      <c r="P101" s="22">
        <v>42.49</v>
      </c>
      <c r="Q101" s="22">
        <v>1681442300</v>
      </c>
      <c r="R101" s="22" t="s">
        <v>111</v>
      </c>
      <c r="S101" s="22">
        <v>72.8</v>
      </c>
      <c r="T101" s="23">
        <v>0.21190000000000001</v>
      </c>
      <c r="U101" s="22" t="s">
        <v>111</v>
      </c>
    </row>
    <row r="102" spans="1:21" x14ac:dyDescent="0.2">
      <c r="A102" s="22" t="s">
        <v>808</v>
      </c>
      <c r="B102" s="22" t="s">
        <v>111</v>
      </c>
      <c r="C102" s="22" t="s">
        <v>809</v>
      </c>
      <c r="D102" s="23">
        <v>-7.4999999999999997E-3</v>
      </c>
      <c r="E102" s="22">
        <v>6.59</v>
      </c>
      <c r="F102" s="24">
        <v>0.39583333333333331</v>
      </c>
      <c r="J102" s="24">
        <v>0.40052083333333333</v>
      </c>
      <c r="K102" s="22">
        <v>0</v>
      </c>
      <c r="L102" s="22">
        <v>2280204600</v>
      </c>
      <c r="M102" s="22" t="s">
        <v>111</v>
      </c>
      <c r="N102" s="22" t="s">
        <v>111</v>
      </c>
      <c r="O102" s="22">
        <v>0</v>
      </c>
      <c r="P102" s="22">
        <v>43.54</v>
      </c>
      <c r="Q102" s="22">
        <v>684612920</v>
      </c>
      <c r="R102" s="22" t="s">
        <v>111</v>
      </c>
      <c r="S102" s="22">
        <v>72.7</v>
      </c>
      <c r="T102" s="23">
        <v>0.28299999999999997</v>
      </c>
      <c r="U102" s="22" t="s">
        <v>111</v>
      </c>
    </row>
    <row r="103" spans="1:21" x14ac:dyDescent="0.2">
      <c r="A103" s="22" t="s">
        <v>18695</v>
      </c>
      <c r="B103" s="22" t="s">
        <v>111</v>
      </c>
      <c r="C103" s="22" t="s">
        <v>18694</v>
      </c>
      <c r="D103" s="23">
        <v>-0.1004</v>
      </c>
      <c r="E103" s="22">
        <v>8.06</v>
      </c>
      <c r="F103" s="22" t="s">
        <v>111</v>
      </c>
      <c r="J103" s="22" t="s">
        <v>111</v>
      </c>
      <c r="K103" s="22">
        <v>0</v>
      </c>
      <c r="L103" s="22">
        <v>5729688600</v>
      </c>
      <c r="M103" s="22" t="s">
        <v>111</v>
      </c>
      <c r="N103" s="22" t="s">
        <v>111</v>
      </c>
      <c r="O103" s="22">
        <v>0</v>
      </c>
      <c r="P103" s="22">
        <v>20.62</v>
      </c>
      <c r="Q103" s="22">
        <v>59727018</v>
      </c>
      <c r="R103" s="22" t="s">
        <v>111</v>
      </c>
      <c r="S103" s="22">
        <v>0.01</v>
      </c>
      <c r="T103" s="23">
        <v>1.04E-2</v>
      </c>
      <c r="U103" s="22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676</v>
      </c>
      <c r="G1" s="2" t="s">
        <v>1884</v>
      </c>
      <c r="H1" s="2" t="s">
        <v>1883</v>
      </c>
      <c r="I1" s="2" t="s">
        <v>1882</v>
      </c>
      <c r="J1" s="22" t="s">
        <v>18675</v>
      </c>
      <c r="K1" s="22" t="s">
        <v>18674</v>
      </c>
      <c r="L1" s="22" t="s">
        <v>27</v>
      </c>
      <c r="M1" s="22" t="s">
        <v>186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672</v>
      </c>
      <c r="S1" s="22" t="s">
        <v>18671</v>
      </c>
      <c r="T1" s="22" t="s">
        <v>18677</v>
      </c>
      <c r="U1" s="22" t="s">
        <v>18670</v>
      </c>
    </row>
    <row r="2" spans="1:21" x14ac:dyDescent="0.2">
      <c r="A2" s="22" t="s">
        <v>3883</v>
      </c>
      <c r="B2" s="22">
        <v>1</v>
      </c>
      <c r="C2" s="22" t="s">
        <v>3882</v>
      </c>
      <c r="D2" s="23">
        <v>0.1004</v>
      </c>
      <c r="E2" s="22">
        <v>11.95</v>
      </c>
      <c r="F2" s="24">
        <v>0.39583333333333331</v>
      </c>
      <c r="J2" s="24">
        <v>0.40260416666666665</v>
      </c>
      <c r="K2" s="22">
        <v>4</v>
      </c>
      <c r="L2" s="22">
        <v>2044190300</v>
      </c>
      <c r="M2" s="22" t="s">
        <v>18146</v>
      </c>
      <c r="N2" s="22" t="s">
        <v>192</v>
      </c>
      <c r="O2" s="22">
        <v>262148</v>
      </c>
      <c r="P2" s="22">
        <v>43.12</v>
      </c>
      <c r="Q2" s="22">
        <v>479749070</v>
      </c>
      <c r="R2" s="22" t="s">
        <v>16317</v>
      </c>
      <c r="S2" s="22">
        <v>100</v>
      </c>
      <c r="T2" s="23">
        <v>0.24279999999999999</v>
      </c>
      <c r="U2" s="22">
        <v>53.29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9.98E-2</v>
      </c>
      <c r="E3" s="22">
        <v>14.1</v>
      </c>
      <c r="F3" s="24">
        <v>0.39583333333333331</v>
      </c>
      <c r="J3" s="24">
        <v>0.39583333333333331</v>
      </c>
      <c r="K3" s="22">
        <v>4</v>
      </c>
      <c r="L3" s="22">
        <v>6377977100</v>
      </c>
      <c r="M3" s="22" t="s">
        <v>18496</v>
      </c>
      <c r="N3" s="22" t="s">
        <v>193</v>
      </c>
      <c r="O3" s="22">
        <v>262148</v>
      </c>
      <c r="P3" s="22">
        <v>23.61</v>
      </c>
      <c r="Q3" s="22">
        <v>85203424</v>
      </c>
      <c r="R3" s="22" t="s">
        <v>18669</v>
      </c>
      <c r="S3" s="22">
        <v>100</v>
      </c>
      <c r="T3" s="23">
        <v>1.34E-2</v>
      </c>
      <c r="U3" s="22">
        <v>243.8</v>
      </c>
    </row>
    <row r="4" spans="1:21" x14ac:dyDescent="0.2">
      <c r="A4" s="22" t="s">
        <v>3114</v>
      </c>
      <c r="B4" s="22" t="s">
        <v>111</v>
      </c>
      <c r="C4" s="22" t="s">
        <v>3113</v>
      </c>
      <c r="D4" s="23">
        <v>9.9599999999999994E-2</v>
      </c>
      <c r="E4" s="22">
        <v>2.76</v>
      </c>
      <c r="F4" s="24">
        <v>0.39583333333333331</v>
      </c>
      <c r="J4" s="24">
        <v>0.39583333333333331</v>
      </c>
      <c r="K4" s="22">
        <v>4</v>
      </c>
      <c r="L4" s="22">
        <v>9797997300</v>
      </c>
      <c r="M4" s="22" t="s">
        <v>18138</v>
      </c>
      <c r="N4" s="22" t="s">
        <v>193</v>
      </c>
      <c r="O4" s="22">
        <v>262148</v>
      </c>
      <c r="P4" s="22">
        <v>40.700000000000003</v>
      </c>
      <c r="Q4" s="22">
        <v>58512276</v>
      </c>
      <c r="R4" s="22" t="s">
        <v>14578</v>
      </c>
      <c r="S4" s="22">
        <v>100</v>
      </c>
      <c r="T4" s="23">
        <v>6.0000000000000001E-3</v>
      </c>
      <c r="U4" s="22">
        <v>294.29000000000002</v>
      </c>
    </row>
    <row r="5" spans="1:21" x14ac:dyDescent="0.2">
      <c r="A5" s="22" t="s">
        <v>1541</v>
      </c>
      <c r="B5" s="22" t="s">
        <v>111</v>
      </c>
      <c r="C5" s="22" t="s">
        <v>1542</v>
      </c>
      <c r="D5" s="23">
        <v>0.1004</v>
      </c>
      <c r="E5" s="22">
        <v>5.15</v>
      </c>
      <c r="F5" s="24">
        <v>0.59864583333333332</v>
      </c>
      <c r="J5" s="24">
        <v>0.59864583333333332</v>
      </c>
      <c r="K5" s="22">
        <v>4</v>
      </c>
      <c r="L5" s="22">
        <v>3660807700</v>
      </c>
      <c r="M5" s="22" t="s">
        <v>18127</v>
      </c>
      <c r="N5" s="22" t="s">
        <v>191</v>
      </c>
      <c r="O5" s="22">
        <v>262148</v>
      </c>
      <c r="P5" s="22">
        <v>34.89</v>
      </c>
      <c r="Q5" s="22">
        <v>1119470870</v>
      </c>
      <c r="R5" s="22" t="s">
        <v>14387</v>
      </c>
      <c r="S5" s="22">
        <v>100</v>
      </c>
      <c r="T5" s="23">
        <v>0.3362</v>
      </c>
      <c r="U5" s="22">
        <v>8.2100000000000009</v>
      </c>
    </row>
    <row r="6" spans="1:21" x14ac:dyDescent="0.2">
      <c r="A6" s="22" t="s">
        <v>2504</v>
      </c>
      <c r="B6" s="22" t="s">
        <v>111</v>
      </c>
      <c r="C6" s="22" t="s">
        <v>2503</v>
      </c>
      <c r="D6" s="23">
        <v>9.98E-2</v>
      </c>
      <c r="E6" s="22">
        <v>20.93</v>
      </c>
      <c r="F6" s="24">
        <v>0.39600694444444445</v>
      </c>
      <c r="J6" s="24">
        <v>0.39600694444444445</v>
      </c>
      <c r="K6" s="22">
        <v>4</v>
      </c>
      <c r="L6" s="22">
        <v>3556676800</v>
      </c>
      <c r="M6" s="22" t="s">
        <v>18094</v>
      </c>
      <c r="N6" s="22" t="s">
        <v>193</v>
      </c>
      <c r="O6" s="22">
        <v>262148</v>
      </c>
      <c r="P6" s="22">
        <v>55.08</v>
      </c>
      <c r="Q6" s="22">
        <v>169629030</v>
      </c>
      <c r="R6" s="22" t="s">
        <v>14744</v>
      </c>
      <c r="S6" s="22">
        <v>100</v>
      </c>
      <c r="T6" s="23">
        <v>4.7699999999999999E-2</v>
      </c>
      <c r="U6" s="22">
        <v>74.75</v>
      </c>
    </row>
    <row r="7" spans="1:21" x14ac:dyDescent="0.2">
      <c r="A7" s="22" t="s">
        <v>6345</v>
      </c>
      <c r="B7" s="22">
        <v>3</v>
      </c>
      <c r="C7" s="22" t="s">
        <v>12250</v>
      </c>
      <c r="D7" s="23">
        <v>0.1007</v>
      </c>
      <c r="E7" s="22">
        <v>6.34</v>
      </c>
      <c r="F7" s="24">
        <v>0.39583333333333331</v>
      </c>
      <c r="J7" s="24">
        <v>0.39583333333333331</v>
      </c>
      <c r="K7" s="22">
        <v>4</v>
      </c>
      <c r="L7" s="22">
        <v>9373499100</v>
      </c>
      <c r="M7" s="22" t="s">
        <v>18051</v>
      </c>
      <c r="N7" s="22" t="s">
        <v>193</v>
      </c>
      <c r="O7" s="22">
        <v>262148</v>
      </c>
      <c r="P7" s="22">
        <v>41.16</v>
      </c>
      <c r="Q7" s="22">
        <v>78412486</v>
      </c>
      <c r="R7" s="22" t="s">
        <v>18668</v>
      </c>
      <c r="S7" s="22">
        <v>99.87</v>
      </c>
      <c r="T7" s="23">
        <v>8.3999999999999995E-3</v>
      </c>
      <c r="U7" s="22">
        <v>777.89</v>
      </c>
    </row>
    <row r="8" spans="1:21" x14ac:dyDescent="0.2">
      <c r="A8" s="22" t="s">
        <v>17421</v>
      </c>
      <c r="B8" s="22" t="s">
        <v>111</v>
      </c>
      <c r="C8" s="22" t="s">
        <v>17420</v>
      </c>
      <c r="D8" s="23">
        <v>9.98E-2</v>
      </c>
      <c r="E8" s="22">
        <v>20.27</v>
      </c>
      <c r="F8" s="24">
        <v>0.39583333333333331</v>
      </c>
      <c r="J8" s="24">
        <v>0.39583333333333331</v>
      </c>
      <c r="K8" s="22">
        <v>3</v>
      </c>
      <c r="L8" s="22">
        <v>10354889000</v>
      </c>
      <c r="M8" s="22" t="s">
        <v>18280</v>
      </c>
      <c r="N8" s="22" t="s">
        <v>193</v>
      </c>
      <c r="O8" s="22">
        <v>196611</v>
      </c>
      <c r="P8" s="22">
        <v>72.959999999999994</v>
      </c>
      <c r="Q8" s="22">
        <v>55294432</v>
      </c>
      <c r="R8" s="22" t="s">
        <v>18667</v>
      </c>
      <c r="S8" s="22">
        <v>100</v>
      </c>
      <c r="T8" s="23">
        <v>5.3E-3</v>
      </c>
      <c r="U8" s="22">
        <v>174.79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3</v>
      </c>
      <c r="L9" s="22">
        <v>2297505100</v>
      </c>
      <c r="M9" s="22" t="s">
        <v>18490</v>
      </c>
      <c r="N9" s="22" t="s">
        <v>193</v>
      </c>
      <c r="O9" s="22">
        <v>196611</v>
      </c>
      <c r="P9" s="22">
        <v>43.54</v>
      </c>
      <c r="Q9" s="22">
        <v>36377240</v>
      </c>
      <c r="R9" s="22" t="s">
        <v>18666</v>
      </c>
      <c r="S9" s="22">
        <v>100</v>
      </c>
      <c r="T9" s="23">
        <v>1.5800000000000002E-2</v>
      </c>
      <c r="U9" s="22">
        <v>144.24</v>
      </c>
    </row>
    <row r="10" spans="1:21" x14ac:dyDescent="0.2">
      <c r="A10" s="22" t="s">
        <v>3194</v>
      </c>
      <c r="B10" s="22" t="s">
        <v>111</v>
      </c>
      <c r="C10" s="22" t="s">
        <v>16559</v>
      </c>
      <c r="D10" s="23">
        <v>0.12</v>
      </c>
      <c r="E10" s="22">
        <v>0.28000000000000003</v>
      </c>
      <c r="F10" s="24">
        <v>0.47420138888888891</v>
      </c>
      <c r="J10" s="24">
        <v>0.54350694444444447</v>
      </c>
      <c r="K10" s="22">
        <v>2</v>
      </c>
      <c r="L10" s="22">
        <v>954471120</v>
      </c>
      <c r="M10" s="22" t="s">
        <v>17899</v>
      </c>
      <c r="N10" s="22" t="s">
        <v>191</v>
      </c>
      <c r="O10" s="22" t="s">
        <v>111</v>
      </c>
      <c r="P10" s="22">
        <v>74.67</v>
      </c>
      <c r="Q10" s="22">
        <v>25901041</v>
      </c>
      <c r="R10" s="22" t="s">
        <v>18665</v>
      </c>
      <c r="S10" s="22">
        <v>45.26</v>
      </c>
      <c r="T10" s="23">
        <v>2.8199999999999999E-2</v>
      </c>
      <c r="U10" s="22">
        <v>7.89</v>
      </c>
    </row>
    <row r="11" spans="1:21" x14ac:dyDescent="0.2">
      <c r="A11" s="22" t="s">
        <v>648</v>
      </c>
      <c r="B11" s="22" t="s">
        <v>111</v>
      </c>
      <c r="C11" s="22" t="s">
        <v>649</v>
      </c>
      <c r="D11" s="23">
        <v>0.1</v>
      </c>
      <c r="E11" s="22">
        <v>15.73</v>
      </c>
      <c r="F11" s="24">
        <v>0.39809027777777778</v>
      </c>
      <c r="J11" s="24">
        <v>0.39809027777777778</v>
      </c>
      <c r="K11" s="22">
        <v>2</v>
      </c>
      <c r="L11" s="22">
        <v>3306529000</v>
      </c>
      <c r="M11" s="22" t="s">
        <v>18442</v>
      </c>
      <c r="N11" s="22" t="s">
        <v>191</v>
      </c>
      <c r="O11" s="22">
        <v>131074</v>
      </c>
      <c r="P11" s="22">
        <v>43.14</v>
      </c>
      <c r="Q11" s="22">
        <v>167937580</v>
      </c>
      <c r="R11" s="22" t="s">
        <v>18664</v>
      </c>
      <c r="S11" s="22">
        <v>99.67</v>
      </c>
      <c r="T11" s="23">
        <v>5.1499999999999997E-2</v>
      </c>
      <c r="U11" s="22">
        <v>42.08</v>
      </c>
    </row>
    <row r="12" spans="1:21" x14ac:dyDescent="0.2">
      <c r="A12" s="22" t="s">
        <v>1732</v>
      </c>
      <c r="B12" s="22" t="s">
        <v>111</v>
      </c>
      <c r="C12" s="22" t="s">
        <v>1733</v>
      </c>
      <c r="D12" s="23">
        <v>0.1004</v>
      </c>
      <c r="E12" s="22">
        <v>10.52</v>
      </c>
      <c r="F12" s="24">
        <v>0.39652777777777776</v>
      </c>
      <c r="J12" s="24">
        <v>0.39652777777777776</v>
      </c>
      <c r="K12" s="22">
        <v>2</v>
      </c>
      <c r="L12" s="22">
        <v>5837334300</v>
      </c>
      <c r="M12" s="22" t="s">
        <v>18438</v>
      </c>
      <c r="N12" s="22" t="s">
        <v>191</v>
      </c>
      <c r="O12" s="22">
        <v>131074</v>
      </c>
      <c r="P12" s="22">
        <v>11.38</v>
      </c>
      <c r="Q12" s="22">
        <v>449320080</v>
      </c>
      <c r="R12" s="22" t="s">
        <v>18663</v>
      </c>
      <c r="S12" s="22">
        <v>100</v>
      </c>
      <c r="T12" s="23">
        <v>7.8200000000000006E-2</v>
      </c>
      <c r="U12" s="22">
        <v>21.35</v>
      </c>
    </row>
    <row r="13" spans="1:21" x14ac:dyDescent="0.2">
      <c r="A13" s="22" t="s">
        <v>3021</v>
      </c>
      <c r="B13" s="22" t="s">
        <v>111</v>
      </c>
      <c r="C13" s="22" t="s">
        <v>3020</v>
      </c>
      <c r="D13" s="23">
        <v>0.1</v>
      </c>
      <c r="E13" s="22">
        <v>6.49</v>
      </c>
      <c r="F13" s="24">
        <v>0.39583333333333331</v>
      </c>
      <c r="J13" s="24">
        <v>0.39583333333333331</v>
      </c>
      <c r="K13" s="22">
        <v>2</v>
      </c>
      <c r="L13" s="22">
        <v>1715073400</v>
      </c>
      <c r="M13" s="22" t="s">
        <v>18662</v>
      </c>
      <c r="N13" s="22" t="s">
        <v>193</v>
      </c>
      <c r="O13" s="22">
        <v>131074</v>
      </c>
      <c r="P13" s="22">
        <v>5.12</v>
      </c>
      <c r="Q13" s="22">
        <v>14496025</v>
      </c>
      <c r="R13" s="22" t="s">
        <v>18661</v>
      </c>
      <c r="S13" s="22">
        <v>100</v>
      </c>
      <c r="T13" s="23">
        <v>8.5000000000000006E-3</v>
      </c>
      <c r="U13" s="22">
        <v>286.35000000000002</v>
      </c>
    </row>
    <row r="14" spans="1:21" x14ac:dyDescent="0.2">
      <c r="A14" s="22" t="s">
        <v>1677</v>
      </c>
      <c r="B14" s="22" t="s">
        <v>111</v>
      </c>
      <c r="C14" s="22" t="s">
        <v>1678</v>
      </c>
      <c r="D14" s="23">
        <v>9.9500000000000005E-2</v>
      </c>
      <c r="E14" s="22">
        <v>12.71</v>
      </c>
      <c r="F14" s="24">
        <v>0.57287037037037036</v>
      </c>
      <c r="J14" s="24">
        <v>0.60708333333333331</v>
      </c>
      <c r="K14" s="22">
        <v>2</v>
      </c>
      <c r="L14" s="22">
        <v>4343761900</v>
      </c>
      <c r="M14" s="22" t="s">
        <v>111</v>
      </c>
      <c r="N14" s="22" t="s">
        <v>111</v>
      </c>
      <c r="O14" s="22">
        <v>0</v>
      </c>
      <c r="P14" s="22">
        <v>6.3</v>
      </c>
      <c r="Q14" s="22">
        <v>949842050</v>
      </c>
      <c r="R14" s="22" t="s">
        <v>111</v>
      </c>
      <c r="S14" s="22">
        <v>100</v>
      </c>
      <c r="T14" s="23">
        <v>0.23130000000000001</v>
      </c>
      <c r="U14" s="22" t="s">
        <v>111</v>
      </c>
    </row>
    <row r="15" spans="1:21" x14ac:dyDescent="0.2">
      <c r="A15" s="22" t="s">
        <v>2417</v>
      </c>
      <c r="B15" s="22" t="s">
        <v>111</v>
      </c>
      <c r="C15" s="22" t="s">
        <v>2416</v>
      </c>
      <c r="D15" s="23">
        <v>9.98E-2</v>
      </c>
      <c r="E15" s="22">
        <v>24.68</v>
      </c>
      <c r="F15" s="24">
        <v>0.44540509259259259</v>
      </c>
      <c r="J15" s="24">
        <v>0.5816782407407407</v>
      </c>
      <c r="K15" s="22">
        <v>2</v>
      </c>
      <c r="L15" s="22">
        <v>5154377500</v>
      </c>
      <c r="M15" s="22" t="s">
        <v>17380</v>
      </c>
      <c r="N15" s="22" t="s">
        <v>191</v>
      </c>
      <c r="O15" s="22">
        <v>131074</v>
      </c>
      <c r="P15" s="22">
        <v>31.11</v>
      </c>
      <c r="Q15" s="22">
        <v>844616240</v>
      </c>
      <c r="R15" s="22" t="s">
        <v>18660</v>
      </c>
      <c r="S15" s="22">
        <v>100</v>
      </c>
      <c r="T15" s="23">
        <v>0.1726</v>
      </c>
      <c r="U15" s="22">
        <v>3.74</v>
      </c>
    </row>
    <row r="16" spans="1:21" x14ac:dyDescent="0.2">
      <c r="A16" s="22" t="s">
        <v>128</v>
      </c>
      <c r="B16" s="22" t="s">
        <v>111</v>
      </c>
      <c r="C16" s="22" t="s">
        <v>129</v>
      </c>
      <c r="D16" s="23">
        <v>0.10100000000000001</v>
      </c>
      <c r="E16" s="22">
        <v>4.58</v>
      </c>
      <c r="F16" s="24">
        <v>0.3967013888888889</v>
      </c>
      <c r="J16" s="24">
        <v>0.57543981481481477</v>
      </c>
      <c r="K16" s="22">
        <v>2</v>
      </c>
      <c r="L16" s="22">
        <v>2253768500</v>
      </c>
      <c r="M16" s="22" t="s">
        <v>18415</v>
      </c>
      <c r="N16" s="22" t="s">
        <v>191</v>
      </c>
      <c r="O16" s="22">
        <v>131074</v>
      </c>
      <c r="P16" s="22">
        <v>1.52</v>
      </c>
      <c r="Q16" s="22">
        <v>857251010</v>
      </c>
      <c r="R16" s="22" t="s">
        <v>18659</v>
      </c>
      <c r="S16" s="22">
        <v>100</v>
      </c>
      <c r="T16" s="23">
        <v>0.38790000000000002</v>
      </c>
      <c r="U16" s="22">
        <v>1.62</v>
      </c>
    </row>
    <row r="17" spans="1:21" x14ac:dyDescent="0.2">
      <c r="A17" s="22" t="s">
        <v>970</v>
      </c>
      <c r="B17" s="22" t="s">
        <v>111</v>
      </c>
      <c r="C17" s="22" t="s">
        <v>971</v>
      </c>
      <c r="D17" s="23">
        <v>0.1003</v>
      </c>
      <c r="E17" s="22">
        <v>13.38</v>
      </c>
      <c r="F17" s="24">
        <v>0.47012731481481479</v>
      </c>
      <c r="J17" s="24">
        <v>0.47012731481481479</v>
      </c>
      <c r="K17" s="22">
        <v>2</v>
      </c>
      <c r="L17" s="22">
        <v>45186790000</v>
      </c>
      <c r="M17" s="22" t="s">
        <v>18658</v>
      </c>
      <c r="N17" s="22" t="s">
        <v>191</v>
      </c>
      <c r="O17" s="22">
        <v>196612</v>
      </c>
      <c r="P17" s="22">
        <v>69.52</v>
      </c>
      <c r="Q17" s="22">
        <v>5788872000</v>
      </c>
      <c r="R17" s="22" t="s">
        <v>18657</v>
      </c>
      <c r="S17" s="22">
        <v>100</v>
      </c>
      <c r="T17" s="23">
        <v>0.1321</v>
      </c>
      <c r="U17" s="22">
        <v>5.65</v>
      </c>
    </row>
    <row r="18" spans="1:21" x14ac:dyDescent="0.2">
      <c r="A18" s="22">
        <v>838810</v>
      </c>
      <c r="B18" s="22" t="s">
        <v>111</v>
      </c>
      <c r="C18" s="22" t="s">
        <v>18656</v>
      </c>
      <c r="D18" s="23">
        <v>0.2994</v>
      </c>
      <c r="E18" s="22">
        <v>15.84</v>
      </c>
      <c r="F18" s="24">
        <v>0.54288194444444449</v>
      </c>
      <c r="J18" s="24">
        <v>0.54288194444444449</v>
      </c>
      <c r="K18" s="22">
        <v>1</v>
      </c>
      <c r="L18" s="22">
        <v>706096800</v>
      </c>
      <c r="M18" s="22" t="s">
        <v>18655</v>
      </c>
      <c r="N18" s="22" t="s">
        <v>191</v>
      </c>
      <c r="O18" s="22">
        <v>65537</v>
      </c>
      <c r="P18" s="22">
        <v>14.2</v>
      </c>
      <c r="Q18" s="22">
        <v>126535453</v>
      </c>
      <c r="R18" s="22" t="s">
        <v>18654</v>
      </c>
      <c r="S18" s="22">
        <v>100</v>
      </c>
      <c r="T18" s="23">
        <v>0.19020000000000001</v>
      </c>
      <c r="U18" s="22">
        <v>29</v>
      </c>
    </row>
    <row r="19" spans="1:21" x14ac:dyDescent="0.2">
      <c r="A19" s="22" t="s">
        <v>18653</v>
      </c>
      <c r="B19" s="22" t="s">
        <v>111</v>
      </c>
      <c r="C19" s="22" t="s">
        <v>18652</v>
      </c>
      <c r="D19" s="23">
        <v>0.2</v>
      </c>
      <c r="E19" s="22">
        <v>28.14</v>
      </c>
      <c r="F19" s="24">
        <v>0.3972222222222222</v>
      </c>
      <c r="J19" s="24">
        <v>0.3972222222222222</v>
      </c>
      <c r="K19" s="22">
        <v>1</v>
      </c>
      <c r="L19" s="22">
        <v>2157287700</v>
      </c>
      <c r="M19" s="22" t="s">
        <v>18651</v>
      </c>
      <c r="N19" s="22" t="s">
        <v>191</v>
      </c>
      <c r="O19" s="22">
        <v>65537</v>
      </c>
      <c r="P19" s="22">
        <v>9.3000000000000007</v>
      </c>
      <c r="Q19" s="22">
        <v>127503084</v>
      </c>
      <c r="R19" s="22" t="s">
        <v>18650</v>
      </c>
      <c r="S19" s="22">
        <v>100</v>
      </c>
      <c r="T19" s="23">
        <v>6.0199999999999997E-2</v>
      </c>
      <c r="U19" s="22">
        <v>37.299999999999997</v>
      </c>
    </row>
    <row r="20" spans="1:21" x14ac:dyDescent="0.2">
      <c r="A20" s="22" t="s">
        <v>4631</v>
      </c>
      <c r="B20" s="22" t="s">
        <v>111</v>
      </c>
      <c r="C20" s="22" t="s">
        <v>4630</v>
      </c>
      <c r="D20" s="23">
        <v>0.20030000000000001</v>
      </c>
      <c r="E20" s="22">
        <v>16.600000000000001</v>
      </c>
      <c r="F20" s="24">
        <v>0.45741898148148147</v>
      </c>
      <c r="J20" s="24">
        <v>0.45741898148148147</v>
      </c>
      <c r="K20" s="22">
        <v>1</v>
      </c>
      <c r="L20" s="22">
        <v>3264857300</v>
      </c>
      <c r="M20" s="22" t="s">
        <v>18649</v>
      </c>
      <c r="N20" s="22" t="s">
        <v>191</v>
      </c>
      <c r="O20" s="22">
        <v>65537</v>
      </c>
      <c r="P20" s="22">
        <v>20.65</v>
      </c>
      <c r="Q20" s="22">
        <v>497731570</v>
      </c>
      <c r="R20" s="22" t="s">
        <v>18648</v>
      </c>
      <c r="S20" s="22">
        <v>100</v>
      </c>
      <c r="T20" s="23">
        <v>0.16070000000000001</v>
      </c>
      <c r="U20" s="22">
        <v>17.11</v>
      </c>
    </row>
    <row r="21" spans="1:21" x14ac:dyDescent="0.2">
      <c r="A21" s="22" t="s">
        <v>499</v>
      </c>
      <c r="B21" s="22" t="s">
        <v>111</v>
      </c>
      <c r="C21" s="22" t="s">
        <v>500</v>
      </c>
      <c r="D21" s="23">
        <v>0.2</v>
      </c>
      <c r="E21" s="22">
        <v>16.2</v>
      </c>
      <c r="F21" s="24">
        <v>0.40758101851851852</v>
      </c>
      <c r="I21" s="2" t="e">
        <f>AVERAGE((H21-G21)*100/H21)</f>
        <v>#DIV/0!</v>
      </c>
      <c r="J21" s="24">
        <v>0.40758101851851852</v>
      </c>
      <c r="K21" s="22">
        <v>1</v>
      </c>
      <c r="L21" s="22">
        <v>2777967100</v>
      </c>
      <c r="M21" s="22" t="s">
        <v>10065</v>
      </c>
      <c r="N21" s="22" t="s">
        <v>191</v>
      </c>
      <c r="O21" s="22">
        <v>65537</v>
      </c>
      <c r="P21" s="22">
        <v>0</v>
      </c>
      <c r="Q21" s="22">
        <v>318725170</v>
      </c>
      <c r="R21" s="22" t="s">
        <v>14174</v>
      </c>
      <c r="S21" s="22">
        <v>100</v>
      </c>
      <c r="T21" s="23">
        <v>0.1216</v>
      </c>
      <c r="U21" s="22">
        <v>36.6</v>
      </c>
    </row>
    <row r="22" spans="1:21" x14ac:dyDescent="0.2">
      <c r="A22" s="22" t="s">
        <v>18647</v>
      </c>
      <c r="B22" s="22" t="s">
        <v>111</v>
      </c>
      <c r="C22" s="22" t="s">
        <v>18646</v>
      </c>
      <c r="D22" s="23">
        <v>0.20030000000000001</v>
      </c>
      <c r="E22" s="22">
        <v>17.8</v>
      </c>
      <c r="F22" s="24">
        <v>0.4190740740740741</v>
      </c>
      <c r="J22" s="24">
        <v>0.60708333333333331</v>
      </c>
      <c r="K22" s="22">
        <v>1</v>
      </c>
      <c r="L22" s="22">
        <v>4100124500</v>
      </c>
      <c r="M22" s="22" t="s">
        <v>18645</v>
      </c>
      <c r="N22" s="22" t="s">
        <v>191</v>
      </c>
      <c r="O22" s="22">
        <v>65537</v>
      </c>
      <c r="P22" s="22">
        <v>1.68</v>
      </c>
      <c r="Q22" s="22">
        <v>1622151900</v>
      </c>
      <c r="R22" s="22" t="s">
        <v>18644</v>
      </c>
      <c r="S22" s="22">
        <v>100</v>
      </c>
      <c r="T22" s="23">
        <v>0.41099999999999998</v>
      </c>
      <c r="U22" s="22">
        <v>0.75</v>
      </c>
    </row>
    <row r="23" spans="1:21" x14ac:dyDescent="0.2">
      <c r="A23" s="22" t="s">
        <v>18643</v>
      </c>
      <c r="B23" s="22" t="s">
        <v>111</v>
      </c>
      <c r="C23" s="22" t="s">
        <v>18642</v>
      </c>
      <c r="D23" s="23">
        <v>0.20050000000000001</v>
      </c>
      <c r="E23" s="22">
        <v>9.52</v>
      </c>
      <c r="F23" s="24">
        <v>0.54211805555555559</v>
      </c>
      <c r="I23" s="2" t="e">
        <f>AVERAGE((H23-G23)*100/H23)</f>
        <v>#DIV/0!</v>
      </c>
      <c r="J23" s="24">
        <v>0.54211805555555559</v>
      </c>
      <c r="K23" s="22">
        <v>1</v>
      </c>
      <c r="L23" s="22">
        <v>14213695000</v>
      </c>
      <c r="M23" s="22" t="s">
        <v>18641</v>
      </c>
      <c r="N23" s="22" t="s">
        <v>191</v>
      </c>
      <c r="O23" s="22">
        <v>65537</v>
      </c>
      <c r="P23" s="22">
        <v>17.5</v>
      </c>
      <c r="Q23" s="22">
        <v>3434240000</v>
      </c>
      <c r="R23" s="22" t="s">
        <v>16169</v>
      </c>
      <c r="S23" s="22">
        <v>100</v>
      </c>
      <c r="T23" s="23">
        <v>0.26069999999999999</v>
      </c>
      <c r="U23" s="22">
        <v>4.57</v>
      </c>
    </row>
    <row r="24" spans="1:21" x14ac:dyDescent="0.2">
      <c r="A24" s="22" t="s">
        <v>18640</v>
      </c>
      <c r="B24" s="22" t="s">
        <v>111</v>
      </c>
      <c r="C24" s="22" t="s">
        <v>18639</v>
      </c>
      <c r="D24" s="23">
        <v>0.19989999999999999</v>
      </c>
      <c r="E24" s="22">
        <v>31.45</v>
      </c>
      <c r="F24" s="24">
        <v>0.39583333333333331</v>
      </c>
      <c r="J24" s="24">
        <v>0.39583333333333331</v>
      </c>
      <c r="K24" s="22">
        <v>1</v>
      </c>
      <c r="L24" s="22">
        <v>10970115200</v>
      </c>
      <c r="M24" s="22" t="s">
        <v>18638</v>
      </c>
      <c r="N24" s="22" t="s">
        <v>193</v>
      </c>
      <c r="O24" s="22">
        <v>65537</v>
      </c>
      <c r="P24" s="22">
        <v>8.6199999999999992</v>
      </c>
      <c r="Q24" s="22">
        <v>723817350</v>
      </c>
      <c r="R24" s="22" t="s">
        <v>18637</v>
      </c>
      <c r="S24" s="22">
        <v>100</v>
      </c>
      <c r="T24" s="23">
        <v>6.6000000000000003E-2</v>
      </c>
      <c r="U24" s="22">
        <v>61.53</v>
      </c>
    </row>
    <row r="25" spans="1:21" x14ac:dyDescent="0.2">
      <c r="A25" s="22" t="s">
        <v>545</v>
      </c>
      <c r="B25" s="22" t="s">
        <v>111</v>
      </c>
      <c r="C25" s="22" t="s">
        <v>546</v>
      </c>
      <c r="D25" s="23">
        <v>7.4999999999999997E-2</v>
      </c>
      <c r="E25" s="22">
        <v>40.72</v>
      </c>
      <c r="F25" s="24">
        <v>0.43600694444444443</v>
      </c>
      <c r="J25" s="24">
        <v>0.60828703703703701</v>
      </c>
      <c r="K25" s="22">
        <v>1</v>
      </c>
      <c r="L25" s="22">
        <v>3331972800</v>
      </c>
      <c r="M25" s="22" t="s">
        <v>111</v>
      </c>
      <c r="N25" s="22" t="s">
        <v>111</v>
      </c>
      <c r="O25" s="22">
        <v>0</v>
      </c>
      <c r="P25" s="22">
        <v>21.05</v>
      </c>
      <c r="Q25" s="22">
        <v>518941880</v>
      </c>
      <c r="R25" s="22" t="s">
        <v>111</v>
      </c>
      <c r="S25" s="22">
        <v>97.54</v>
      </c>
      <c r="T25" s="23">
        <v>0.15720000000000001</v>
      </c>
      <c r="U25" s="22" t="s">
        <v>111</v>
      </c>
    </row>
    <row r="26" spans="1:21" x14ac:dyDescent="0.2">
      <c r="A26" s="22" t="s">
        <v>505</v>
      </c>
      <c r="B26" s="22" t="s">
        <v>111</v>
      </c>
      <c r="C26" s="22" t="s">
        <v>506</v>
      </c>
      <c r="D26" s="23">
        <v>9.9699999999999997E-2</v>
      </c>
      <c r="E26" s="22">
        <v>14.23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1571527900</v>
      </c>
      <c r="M26" s="22" t="s">
        <v>18636</v>
      </c>
      <c r="N26" s="22" t="s">
        <v>191</v>
      </c>
      <c r="O26" s="22">
        <v>65537</v>
      </c>
      <c r="P26" s="22">
        <v>9.6999999999999993</v>
      </c>
      <c r="Q26" s="22">
        <v>78150277</v>
      </c>
      <c r="R26" s="22" t="s">
        <v>18635</v>
      </c>
      <c r="S26" s="22">
        <v>99.65</v>
      </c>
      <c r="T26" s="23">
        <v>0.05</v>
      </c>
      <c r="U26" s="22">
        <v>42.48</v>
      </c>
    </row>
    <row r="27" spans="1:21" x14ac:dyDescent="0.2">
      <c r="A27" s="22" t="s">
        <v>3134</v>
      </c>
      <c r="B27" s="22" t="s">
        <v>111</v>
      </c>
      <c r="C27" s="22" t="s">
        <v>3133</v>
      </c>
      <c r="D27" s="23">
        <v>9.9400000000000002E-2</v>
      </c>
      <c r="E27" s="22">
        <v>7.85</v>
      </c>
      <c r="F27" s="24">
        <v>0.43236111111111108</v>
      </c>
      <c r="I27" s="2" t="e">
        <f>AVERAGE((H27-G27)*100/H27)</f>
        <v>#DIV/0!</v>
      </c>
      <c r="J27" s="24">
        <v>0.43236111111111108</v>
      </c>
      <c r="K27" s="22">
        <v>1</v>
      </c>
      <c r="L27" s="22">
        <v>2609326300</v>
      </c>
      <c r="M27" s="22" t="s">
        <v>18634</v>
      </c>
      <c r="N27" s="22" t="s">
        <v>191</v>
      </c>
      <c r="O27" s="22">
        <v>65537</v>
      </c>
      <c r="P27" s="22">
        <v>17.59</v>
      </c>
      <c r="Q27" s="22">
        <v>128022649</v>
      </c>
      <c r="R27" s="22" t="s">
        <v>18633</v>
      </c>
      <c r="S27" s="22">
        <v>79.489999999999995</v>
      </c>
      <c r="T27" s="23">
        <v>5.0700000000000002E-2</v>
      </c>
      <c r="U27" s="22">
        <v>22.43</v>
      </c>
    </row>
    <row r="28" spans="1:21" x14ac:dyDescent="0.2">
      <c r="A28" s="22" t="s">
        <v>3839</v>
      </c>
      <c r="B28" s="22" t="s">
        <v>111</v>
      </c>
      <c r="C28" s="22" t="s">
        <v>3838</v>
      </c>
      <c r="D28" s="23">
        <v>9.9500000000000005E-2</v>
      </c>
      <c r="E28" s="22">
        <v>4.6399999999999997</v>
      </c>
      <c r="F28" s="24">
        <v>0.40758101851851852</v>
      </c>
      <c r="J28" s="24">
        <v>0.40758101851851852</v>
      </c>
      <c r="K28" s="22">
        <v>1</v>
      </c>
      <c r="L28" s="22">
        <v>4839109500</v>
      </c>
      <c r="M28" s="22" t="s">
        <v>10049</v>
      </c>
      <c r="N28" s="22" t="s">
        <v>191</v>
      </c>
      <c r="O28" s="22">
        <v>65537</v>
      </c>
      <c r="P28" s="22">
        <v>52.11</v>
      </c>
      <c r="Q28" s="22">
        <v>233485690</v>
      </c>
      <c r="R28" s="22" t="s">
        <v>18632</v>
      </c>
      <c r="S28" s="22">
        <v>95.18</v>
      </c>
      <c r="T28" s="23">
        <v>4.99E-2</v>
      </c>
      <c r="U28" s="22">
        <v>38.130000000000003</v>
      </c>
    </row>
    <row r="29" spans="1:21" x14ac:dyDescent="0.2">
      <c r="A29" s="22" t="s">
        <v>5111</v>
      </c>
      <c r="B29" s="22" t="s">
        <v>111</v>
      </c>
      <c r="C29" s="22" t="s">
        <v>5110</v>
      </c>
      <c r="D29" s="23">
        <v>9.9500000000000005E-2</v>
      </c>
      <c r="E29" s="22">
        <v>8.2899999999999991</v>
      </c>
      <c r="F29" s="24">
        <v>0.39652777777777776</v>
      </c>
      <c r="J29" s="24">
        <v>0.39652777777777776</v>
      </c>
      <c r="K29" s="22">
        <v>1</v>
      </c>
      <c r="L29" s="22">
        <v>4844433300</v>
      </c>
      <c r="M29" s="22" t="s">
        <v>11887</v>
      </c>
      <c r="N29" s="22" t="s">
        <v>191</v>
      </c>
      <c r="O29" s="22">
        <v>65537</v>
      </c>
      <c r="P29" s="22">
        <v>3.42</v>
      </c>
      <c r="Q29" s="22">
        <v>174321320</v>
      </c>
      <c r="R29" s="22" t="s">
        <v>18631</v>
      </c>
      <c r="S29" s="22">
        <v>89.93</v>
      </c>
      <c r="T29" s="23">
        <v>3.6200000000000003E-2</v>
      </c>
      <c r="U29" s="22">
        <v>13.54</v>
      </c>
    </row>
    <row r="30" spans="1:21" x14ac:dyDescent="0.2">
      <c r="A30" s="22" t="s">
        <v>567</v>
      </c>
      <c r="B30" s="22" t="s">
        <v>111</v>
      </c>
      <c r="C30" s="22" t="s">
        <v>568</v>
      </c>
      <c r="D30" s="23">
        <v>9.98E-2</v>
      </c>
      <c r="E30" s="22">
        <v>14.99</v>
      </c>
      <c r="F30" s="24">
        <v>0.58824074074074073</v>
      </c>
      <c r="J30" s="24">
        <v>0.58824074074074073</v>
      </c>
      <c r="K30" s="22">
        <v>1</v>
      </c>
      <c r="L30" s="22">
        <v>12670185700</v>
      </c>
      <c r="M30" s="22" t="s">
        <v>9053</v>
      </c>
      <c r="N30" s="22" t="s">
        <v>191</v>
      </c>
      <c r="O30" s="22">
        <v>65537</v>
      </c>
      <c r="P30" s="22">
        <v>30.16</v>
      </c>
      <c r="Q30" s="22">
        <v>1641231600</v>
      </c>
      <c r="R30" s="22" t="s">
        <v>15757</v>
      </c>
      <c r="S30" s="22">
        <v>96.84</v>
      </c>
      <c r="T30" s="23">
        <v>0.13830000000000001</v>
      </c>
      <c r="U30" s="22">
        <v>13.09</v>
      </c>
    </row>
    <row r="31" spans="1:21" x14ac:dyDescent="0.2">
      <c r="A31" s="22" t="s">
        <v>3811</v>
      </c>
      <c r="B31" s="22" t="s">
        <v>111</v>
      </c>
      <c r="C31" s="22" t="s">
        <v>3810</v>
      </c>
      <c r="D31" s="23">
        <v>9.9400000000000002E-2</v>
      </c>
      <c r="E31" s="22">
        <v>5.75</v>
      </c>
      <c r="F31" s="24">
        <v>0.44488425925925928</v>
      </c>
      <c r="I31" s="2" t="e">
        <f>AVERAGE((H31-G31)*100/H31)</f>
        <v>#DIV/0!</v>
      </c>
      <c r="J31" s="24">
        <v>0.44488425925925928</v>
      </c>
      <c r="K31" s="22">
        <v>1</v>
      </c>
      <c r="L31" s="22">
        <v>2703824100</v>
      </c>
      <c r="M31" s="22" t="s">
        <v>18630</v>
      </c>
      <c r="N31" s="22" t="s">
        <v>191</v>
      </c>
      <c r="O31" s="22">
        <v>65537</v>
      </c>
      <c r="P31" s="22">
        <v>18.88</v>
      </c>
      <c r="Q31" s="22">
        <v>203327010</v>
      </c>
      <c r="R31" s="22" t="s">
        <v>18629</v>
      </c>
      <c r="S31" s="22">
        <v>98.02</v>
      </c>
      <c r="T31" s="23">
        <v>7.7399999999999997E-2</v>
      </c>
      <c r="U31" s="22">
        <v>41.99</v>
      </c>
    </row>
    <row r="32" spans="1:21" x14ac:dyDescent="0.2">
      <c r="A32" s="22" t="s">
        <v>365</v>
      </c>
      <c r="B32" s="22" t="s">
        <v>111</v>
      </c>
      <c r="C32" s="22" t="s">
        <v>366</v>
      </c>
      <c r="D32" s="23">
        <v>9.9699999999999997E-2</v>
      </c>
      <c r="E32" s="22">
        <v>8.0500000000000007</v>
      </c>
      <c r="F32" s="24">
        <v>0.54707175925925922</v>
      </c>
      <c r="I32" s="2" t="e">
        <f>AVERAGE((H32-G32)*100/H32)</f>
        <v>#DIV/0!</v>
      </c>
      <c r="J32" s="24">
        <v>0.54707175925925922</v>
      </c>
      <c r="K32" s="22">
        <v>1</v>
      </c>
      <c r="L32" s="22">
        <v>2093000000</v>
      </c>
      <c r="M32" s="22" t="s">
        <v>6010</v>
      </c>
      <c r="N32" s="22" t="s">
        <v>191</v>
      </c>
      <c r="O32" s="22">
        <v>65537</v>
      </c>
      <c r="P32" s="22">
        <v>24.48</v>
      </c>
      <c r="Q32" s="22">
        <v>199548170</v>
      </c>
      <c r="R32" s="22" t="s">
        <v>18628</v>
      </c>
      <c r="S32" s="22">
        <v>93.55</v>
      </c>
      <c r="T32" s="23">
        <v>9.8199999999999996E-2</v>
      </c>
      <c r="U32" s="22">
        <v>24.43</v>
      </c>
    </row>
    <row r="33" spans="1:21" x14ac:dyDescent="0.2">
      <c r="A33" s="22" t="s">
        <v>2325</v>
      </c>
      <c r="B33" s="22" t="s">
        <v>111</v>
      </c>
      <c r="C33" s="22" t="s">
        <v>2324</v>
      </c>
      <c r="D33" s="23">
        <v>9.9699999999999997E-2</v>
      </c>
      <c r="E33" s="22">
        <v>3.86</v>
      </c>
      <c r="F33" s="24">
        <v>0.45614583333333331</v>
      </c>
      <c r="I33" s="2" t="e">
        <f>AVERAGE((H33-G33)*100/H33)</f>
        <v>#DIV/0!</v>
      </c>
      <c r="J33" s="24">
        <v>0.45614583333333331</v>
      </c>
      <c r="K33" s="22">
        <v>1</v>
      </c>
      <c r="L33" s="22">
        <v>5448559400</v>
      </c>
      <c r="M33" s="22" t="s">
        <v>18627</v>
      </c>
      <c r="N33" s="22" t="s">
        <v>191</v>
      </c>
      <c r="O33" s="22">
        <v>65537</v>
      </c>
      <c r="P33" s="22">
        <v>36.340000000000003</v>
      </c>
      <c r="Q33" s="22">
        <v>624463750</v>
      </c>
      <c r="R33" s="22" t="s">
        <v>18626</v>
      </c>
      <c r="S33" s="22">
        <v>98.23</v>
      </c>
      <c r="T33" s="23">
        <v>0.1186</v>
      </c>
      <c r="U33" s="22">
        <v>9.69</v>
      </c>
    </row>
    <row r="34" spans="1:21" x14ac:dyDescent="0.2">
      <c r="A34" s="22" t="s">
        <v>2219</v>
      </c>
      <c r="B34" s="22" t="s">
        <v>111</v>
      </c>
      <c r="C34" s="22" t="s">
        <v>2218</v>
      </c>
      <c r="D34" s="23">
        <v>0.1003</v>
      </c>
      <c r="E34" s="22">
        <v>6.69</v>
      </c>
      <c r="F34" s="24">
        <v>0.42563657407407407</v>
      </c>
      <c r="J34" s="24">
        <v>0.42975694444444446</v>
      </c>
      <c r="K34" s="22">
        <v>1</v>
      </c>
      <c r="L34" s="22">
        <v>5813219800</v>
      </c>
      <c r="M34" s="22" t="s">
        <v>17990</v>
      </c>
      <c r="N34" s="22" t="s">
        <v>191</v>
      </c>
      <c r="O34" s="22">
        <v>327686</v>
      </c>
      <c r="P34" s="22">
        <v>26.17</v>
      </c>
      <c r="Q34" s="22">
        <v>1424103700</v>
      </c>
      <c r="R34" s="22" t="s">
        <v>18625</v>
      </c>
      <c r="S34" s="22">
        <v>100</v>
      </c>
      <c r="T34" s="23">
        <v>0.25679999999999997</v>
      </c>
      <c r="U34" s="22">
        <v>3.5</v>
      </c>
    </row>
    <row r="35" spans="1:21" x14ac:dyDescent="0.2">
      <c r="A35" s="22" t="s">
        <v>367</v>
      </c>
      <c r="B35" s="22" t="s">
        <v>111</v>
      </c>
      <c r="C35" s="22" t="s">
        <v>368</v>
      </c>
      <c r="D35" s="23">
        <v>9.9500000000000005E-2</v>
      </c>
      <c r="E35" s="22">
        <v>8.6199999999999992</v>
      </c>
      <c r="F35" s="24">
        <v>0.57979166666666671</v>
      </c>
      <c r="J35" s="24">
        <v>0.57979166666666671</v>
      </c>
      <c r="K35" s="22">
        <v>1</v>
      </c>
      <c r="L35" s="22">
        <v>6184334300</v>
      </c>
      <c r="M35" s="22" t="s">
        <v>16300</v>
      </c>
      <c r="N35" s="22" t="s">
        <v>191</v>
      </c>
      <c r="O35" s="22">
        <v>65537</v>
      </c>
      <c r="P35" s="22">
        <v>21.66</v>
      </c>
      <c r="Q35" s="22">
        <v>1111208680</v>
      </c>
      <c r="R35" s="22" t="s">
        <v>14526</v>
      </c>
      <c r="S35" s="22">
        <v>100</v>
      </c>
      <c r="T35" s="23">
        <v>0.18790000000000001</v>
      </c>
      <c r="U35" s="22">
        <v>10.76</v>
      </c>
    </row>
    <row r="36" spans="1:21" x14ac:dyDescent="0.2">
      <c r="A36" s="22" t="s">
        <v>2148</v>
      </c>
      <c r="B36" s="22" t="s">
        <v>111</v>
      </c>
      <c r="C36" s="22" t="s">
        <v>2147</v>
      </c>
      <c r="D36" s="23">
        <v>0.1002</v>
      </c>
      <c r="E36" s="22">
        <v>5.05</v>
      </c>
      <c r="F36" s="24">
        <v>0.40385416666666668</v>
      </c>
      <c r="J36" s="24">
        <v>0.40385416666666668</v>
      </c>
      <c r="K36" s="22">
        <v>1</v>
      </c>
      <c r="L36" s="22">
        <v>4358517900</v>
      </c>
      <c r="M36" s="22" t="s">
        <v>18624</v>
      </c>
      <c r="N36" s="22" t="s">
        <v>191</v>
      </c>
      <c r="O36" s="22">
        <v>65537</v>
      </c>
      <c r="P36" s="22">
        <v>40.630000000000003</v>
      </c>
      <c r="Q36" s="22">
        <v>95422865</v>
      </c>
      <c r="R36" s="22" t="s">
        <v>18623</v>
      </c>
      <c r="S36" s="22">
        <v>89.45</v>
      </c>
      <c r="T36" s="23">
        <v>2.24E-2</v>
      </c>
      <c r="U36" s="22">
        <v>37.64</v>
      </c>
    </row>
    <row r="37" spans="1:21" x14ac:dyDescent="0.2">
      <c r="A37" s="22" t="s">
        <v>3777</v>
      </c>
      <c r="B37" s="22" t="s">
        <v>111</v>
      </c>
      <c r="C37" s="22" t="s">
        <v>3776</v>
      </c>
      <c r="D37" s="23">
        <v>0.1</v>
      </c>
      <c r="E37" s="22">
        <v>9.02</v>
      </c>
      <c r="F37" s="24">
        <v>0.41965277777777776</v>
      </c>
      <c r="I37" s="2" t="e">
        <f>AVERAGE((H37-G37)*100/H37)</f>
        <v>#DIV/0!</v>
      </c>
      <c r="J37" s="24">
        <v>0.41965277777777776</v>
      </c>
      <c r="K37" s="22">
        <v>1</v>
      </c>
      <c r="L37" s="22">
        <v>4787508800</v>
      </c>
      <c r="M37" s="22" t="s">
        <v>18622</v>
      </c>
      <c r="N37" s="22" t="s">
        <v>191</v>
      </c>
      <c r="O37" s="22">
        <v>196615</v>
      </c>
      <c r="P37" s="22">
        <v>2.09</v>
      </c>
      <c r="Q37" s="22">
        <v>976255380</v>
      </c>
      <c r="R37" s="22" t="s">
        <v>18621</v>
      </c>
      <c r="S37" s="22">
        <v>100</v>
      </c>
      <c r="T37" s="23">
        <v>0.21540000000000001</v>
      </c>
      <c r="U37" s="22">
        <v>3.8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0.10059999999999999</v>
      </c>
      <c r="E38" s="22">
        <v>7.77</v>
      </c>
      <c r="F38" s="24">
        <v>0.40827546296296297</v>
      </c>
      <c r="J38" s="24">
        <v>0.40966435185185185</v>
      </c>
      <c r="K38" s="22">
        <v>1</v>
      </c>
      <c r="L38" s="22">
        <v>10189120000</v>
      </c>
      <c r="M38" s="22" t="s">
        <v>10213</v>
      </c>
      <c r="N38" s="22" t="s">
        <v>191</v>
      </c>
      <c r="O38" s="22">
        <v>65537</v>
      </c>
      <c r="P38" s="22">
        <v>62.99</v>
      </c>
      <c r="Q38" s="22">
        <v>321272510</v>
      </c>
      <c r="R38" s="22" t="s">
        <v>18620</v>
      </c>
      <c r="S38" s="22">
        <v>100</v>
      </c>
      <c r="T38" s="23">
        <v>3.2399999999999998E-2</v>
      </c>
      <c r="U38" s="22">
        <v>21.83</v>
      </c>
    </row>
    <row r="39" spans="1:21" x14ac:dyDescent="0.2">
      <c r="A39" s="22" t="s">
        <v>4098</v>
      </c>
      <c r="B39" s="22" t="s">
        <v>111</v>
      </c>
      <c r="C39" s="22" t="s">
        <v>4097</v>
      </c>
      <c r="D39" s="23">
        <v>0.10009999999999999</v>
      </c>
      <c r="E39" s="22">
        <v>23.08</v>
      </c>
      <c r="F39" s="24">
        <v>0.57028935185185181</v>
      </c>
      <c r="J39" s="24">
        <v>0.57028935185185181</v>
      </c>
      <c r="K39" s="22">
        <v>1</v>
      </c>
      <c r="L39" s="22">
        <v>18495879000</v>
      </c>
      <c r="M39" s="22" t="s">
        <v>18619</v>
      </c>
      <c r="N39" s="22" t="s">
        <v>191</v>
      </c>
      <c r="O39" s="22">
        <v>65537</v>
      </c>
      <c r="P39" s="22">
        <v>9.43</v>
      </c>
      <c r="Q39" s="22">
        <v>3276030300</v>
      </c>
      <c r="R39" s="22" t="s">
        <v>15954</v>
      </c>
      <c r="S39" s="22">
        <v>100</v>
      </c>
      <c r="T39" s="23">
        <v>0.18479999999999999</v>
      </c>
      <c r="U39" s="22">
        <v>5.33</v>
      </c>
    </row>
    <row r="40" spans="1:21" x14ac:dyDescent="0.2">
      <c r="A40" s="22" t="s">
        <v>4978</v>
      </c>
      <c r="B40" s="22" t="s">
        <v>111</v>
      </c>
      <c r="C40" s="22" t="s">
        <v>4977</v>
      </c>
      <c r="D40" s="23">
        <v>0.1002</v>
      </c>
      <c r="E40" s="22">
        <v>11.09</v>
      </c>
      <c r="F40" s="24">
        <v>0.43027777777777776</v>
      </c>
      <c r="J40" s="24">
        <v>0.43027777777777776</v>
      </c>
      <c r="K40" s="22">
        <v>1</v>
      </c>
      <c r="L40" s="22">
        <v>8608900400</v>
      </c>
      <c r="M40" s="22" t="s">
        <v>18618</v>
      </c>
      <c r="N40" s="22" t="s">
        <v>191</v>
      </c>
      <c r="O40" s="22">
        <v>65537</v>
      </c>
      <c r="P40" s="22">
        <v>10.43</v>
      </c>
      <c r="Q40" s="22">
        <v>522521670</v>
      </c>
      <c r="R40" s="22" t="s">
        <v>14907</v>
      </c>
      <c r="S40" s="22">
        <v>81.72</v>
      </c>
      <c r="T40" s="23">
        <v>6.2700000000000006E-2</v>
      </c>
      <c r="U40" s="22">
        <v>21.33</v>
      </c>
    </row>
    <row r="41" spans="1:21" x14ac:dyDescent="0.2">
      <c r="A41" s="22" t="s">
        <v>17754</v>
      </c>
      <c r="B41" s="22" t="s">
        <v>111</v>
      </c>
      <c r="C41" s="22" t="s">
        <v>17753</v>
      </c>
      <c r="D41" s="23">
        <v>0.1</v>
      </c>
      <c r="E41" s="22">
        <v>11.88</v>
      </c>
      <c r="F41" s="24">
        <v>0.45423611111111112</v>
      </c>
      <c r="I41" s="2" t="e">
        <f>AVERAGE((H41-G41)*100/H41)</f>
        <v>#DIV/0!</v>
      </c>
      <c r="J41" s="24">
        <v>0.45423611111111112</v>
      </c>
      <c r="K41" s="22">
        <v>1</v>
      </c>
      <c r="L41" s="22">
        <v>11940390000</v>
      </c>
      <c r="M41" s="22" t="s">
        <v>17752</v>
      </c>
      <c r="N41" s="22" t="s">
        <v>191</v>
      </c>
      <c r="O41" s="22">
        <v>65537</v>
      </c>
      <c r="P41" s="22">
        <v>33.07</v>
      </c>
      <c r="Q41" s="22">
        <v>1408796500</v>
      </c>
      <c r="R41" s="22" t="s">
        <v>14735</v>
      </c>
      <c r="S41" s="22">
        <v>100</v>
      </c>
      <c r="T41" s="23">
        <v>0.1225</v>
      </c>
      <c r="U41" s="22">
        <v>7.32</v>
      </c>
    </row>
    <row r="42" spans="1:21" x14ac:dyDescent="0.2">
      <c r="A42" s="22" t="s">
        <v>353</v>
      </c>
      <c r="B42" s="22" t="s">
        <v>111</v>
      </c>
      <c r="C42" s="22" t="s">
        <v>354</v>
      </c>
      <c r="D42" s="23">
        <v>0.1004</v>
      </c>
      <c r="E42" s="22">
        <v>12.06</v>
      </c>
      <c r="F42" s="24">
        <v>0.39600694444444445</v>
      </c>
      <c r="J42" s="24">
        <v>0.39600694444444445</v>
      </c>
      <c r="K42" s="22">
        <v>1</v>
      </c>
      <c r="L42" s="22">
        <v>1873168700</v>
      </c>
      <c r="M42" s="22" t="s">
        <v>12662</v>
      </c>
      <c r="N42" s="22" t="s">
        <v>191</v>
      </c>
      <c r="O42" s="22">
        <v>65537</v>
      </c>
      <c r="P42" s="22">
        <v>16.84</v>
      </c>
      <c r="Q42" s="22">
        <v>81117494</v>
      </c>
      <c r="R42" s="22" t="s">
        <v>18617</v>
      </c>
      <c r="S42" s="22">
        <v>100</v>
      </c>
      <c r="T42" s="23">
        <v>4.3499999999999997E-2</v>
      </c>
      <c r="U42" s="22">
        <v>101.2</v>
      </c>
    </row>
    <row r="43" spans="1:21" x14ac:dyDescent="0.2">
      <c r="A43" s="22" t="s">
        <v>4029</v>
      </c>
      <c r="B43" s="22" t="s">
        <v>111</v>
      </c>
      <c r="C43" s="22" t="s">
        <v>4028</v>
      </c>
      <c r="D43" s="23">
        <v>0.1</v>
      </c>
      <c r="E43" s="22">
        <v>15.73</v>
      </c>
      <c r="F43" s="24">
        <v>0.46069444444444446</v>
      </c>
      <c r="J43" s="24">
        <v>0.46069444444444446</v>
      </c>
      <c r="K43" s="22">
        <v>1</v>
      </c>
      <c r="L43" s="22">
        <v>39043963000</v>
      </c>
      <c r="M43" s="22" t="s">
        <v>18616</v>
      </c>
      <c r="N43" s="22" t="s">
        <v>191</v>
      </c>
      <c r="O43" s="22">
        <v>65537</v>
      </c>
      <c r="P43" s="22">
        <v>61.18</v>
      </c>
      <c r="Q43" s="22">
        <v>2424363000</v>
      </c>
      <c r="R43" s="22" t="s">
        <v>14528</v>
      </c>
      <c r="S43" s="22">
        <v>100</v>
      </c>
      <c r="T43" s="23">
        <v>6.5000000000000002E-2</v>
      </c>
      <c r="U43" s="22">
        <v>8.52</v>
      </c>
    </row>
    <row r="44" spans="1:21" x14ac:dyDescent="0.2">
      <c r="A44" s="22" t="s">
        <v>6469</v>
      </c>
      <c r="B44" s="22" t="s">
        <v>111</v>
      </c>
      <c r="C44" s="22" t="s">
        <v>6468</v>
      </c>
      <c r="D44" s="23">
        <v>0.1014</v>
      </c>
      <c r="E44" s="22">
        <v>4.0199999999999996</v>
      </c>
      <c r="F44" s="24">
        <v>0.55344907407407407</v>
      </c>
      <c r="J44" s="24">
        <v>0.59087962962962959</v>
      </c>
      <c r="K44" s="22">
        <v>1</v>
      </c>
      <c r="L44" s="22">
        <v>9764886400</v>
      </c>
      <c r="M44" s="22" t="s">
        <v>18615</v>
      </c>
      <c r="N44" s="22" t="s">
        <v>191</v>
      </c>
      <c r="O44" s="22">
        <v>65537</v>
      </c>
      <c r="P44" s="22">
        <v>66.86</v>
      </c>
      <c r="Q44" s="22">
        <v>424039920</v>
      </c>
      <c r="R44" s="22" t="s">
        <v>18614</v>
      </c>
      <c r="S44" s="22">
        <v>100</v>
      </c>
      <c r="T44" s="23">
        <v>4.4400000000000002E-2</v>
      </c>
      <c r="U44" s="22">
        <v>1.78</v>
      </c>
    </row>
    <row r="45" spans="1:21" x14ac:dyDescent="0.2">
      <c r="A45" s="22" t="s">
        <v>1160</v>
      </c>
      <c r="B45" s="22" t="s">
        <v>111</v>
      </c>
      <c r="C45" s="22" t="s">
        <v>1161</v>
      </c>
      <c r="D45" s="23">
        <v>0.1002</v>
      </c>
      <c r="E45" s="22">
        <v>4.83</v>
      </c>
      <c r="F45" s="24">
        <v>0.39774305555555556</v>
      </c>
      <c r="J45" s="24">
        <v>0.39774305555555556</v>
      </c>
      <c r="K45" s="22">
        <v>1</v>
      </c>
      <c r="L45" s="22">
        <v>5389940200</v>
      </c>
      <c r="M45" s="22" t="s">
        <v>16142</v>
      </c>
      <c r="N45" s="22" t="s">
        <v>191</v>
      </c>
      <c r="O45" s="22">
        <v>65537</v>
      </c>
      <c r="P45" s="22">
        <v>0</v>
      </c>
      <c r="Q45" s="22">
        <v>358085180</v>
      </c>
      <c r="R45" s="22" t="s">
        <v>14809</v>
      </c>
      <c r="S45" s="22">
        <v>99.79</v>
      </c>
      <c r="T45" s="23">
        <v>6.7400000000000002E-2</v>
      </c>
      <c r="U45" s="22">
        <v>32.24</v>
      </c>
    </row>
    <row r="46" spans="1:21" x14ac:dyDescent="0.2">
      <c r="A46" s="22" t="s">
        <v>18613</v>
      </c>
      <c r="B46" s="22" t="s">
        <v>111</v>
      </c>
      <c r="C46" s="22" t="s">
        <v>18612</v>
      </c>
      <c r="D46" s="23">
        <v>0.1</v>
      </c>
      <c r="E46" s="22">
        <v>13.75</v>
      </c>
      <c r="F46" s="24">
        <v>0.45550925925925928</v>
      </c>
      <c r="J46" s="24">
        <v>0.45550925925925928</v>
      </c>
      <c r="K46" s="22">
        <v>1</v>
      </c>
      <c r="L46" s="22">
        <v>9759769000</v>
      </c>
      <c r="M46" s="22" t="s">
        <v>18611</v>
      </c>
      <c r="N46" s="22" t="s">
        <v>191</v>
      </c>
      <c r="O46" s="22">
        <v>65537</v>
      </c>
      <c r="P46" s="22">
        <v>26.87</v>
      </c>
      <c r="Q46" s="22">
        <v>738274540</v>
      </c>
      <c r="R46" s="22" t="s">
        <v>18610</v>
      </c>
      <c r="S46" s="22">
        <v>95.79</v>
      </c>
      <c r="T46" s="23">
        <v>7.7899999999999997E-2</v>
      </c>
      <c r="U46" s="22">
        <v>8.68</v>
      </c>
    </row>
    <row r="47" spans="1:21" x14ac:dyDescent="0.2">
      <c r="A47" s="22" t="s">
        <v>3665</v>
      </c>
      <c r="B47" s="22" t="s">
        <v>111</v>
      </c>
      <c r="C47" s="22" t="s">
        <v>3664</v>
      </c>
      <c r="D47" s="23">
        <v>9.98E-2</v>
      </c>
      <c r="E47" s="22">
        <v>17.52</v>
      </c>
      <c r="F47" s="24">
        <v>0.54236111111111107</v>
      </c>
      <c r="J47" s="24">
        <v>0.54236111111111107</v>
      </c>
      <c r="K47" s="22">
        <v>1</v>
      </c>
      <c r="L47" s="22">
        <v>9213242100</v>
      </c>
      <c r="M47" s="22" t="s">
        <v>17745</v>
      </c>
      <c r="N47" s="22" t="s">
        <v>191</v>
      </c>
      <c r="O47" s="22">
        <v>65537</v>
      </c>
      <c r="P47" s="22">
        <v>50.78</v>
      </c>
      <c r="Q47" s="22">
        <v>716627140</v>
      </c>
      <c r="R47" s="22" t="s">
        <v>14523</v>
      </c>
      <c r="S47" s="22">
        <v>100</v>
      </c>
      <c r="T47" s="23">
        <v>8.2000000000000003E-2</v>
      </c>
      <c r="U47" s="22">
        <v>19.829999999999998</v>
      </c>
    </row>
    <row r="48" spans="1:21" x14ac:dyDescent="0.2">
      <c r="A48" s="22" t="s">
        <v>2135</v>
      </c>
      <c r="B48" s="22" t="s">
        <v>111</v>
      </c>
      <c r="C48" s="22" t="s">
        <v>2136</v>
      </c>
      <c r="D48" s="23">
        <v>0.1</v>
      </c>
      <c r="E48" s="22">
        <v>32.44</v>
      </c>
      <c r="F48" s="24">
        <v>0.55704861111111115</v>
      </c>
      <c r="J48" s="24">
        <v>0.55704861111111115</v>
      </c>
      <c r="K48" s="22">
        <v>1</v>
      </c>
      <c r="L48" s="22">
        <v>1929193800</v>
      </c>
      <c r="M48" s="22" t="s">
        <v>18609</v>
      </c>
      <c r="N48" s="22" t="s">
        <v>191</v>
      </c>
      <c r="O48" s="22">
        <v>65537</v>
      </c>
      <c r="P48" s="22">
        <v>33.229999999999997</v>
      </c>
      <c r="Q48" s="22">
        <v>259998180</v>
      </c>
      <c r="R48" s="22" t="s">
        <v>18608</v>
      </c>
      <c r="S48" s="22">
        <v>100</v>
      </c>
      <c r="T48" s="23">
        <v>0.14080000000000001</v>
      </c>
      <c r="U48" s="22">
        <v>31.34</v>
      </c>
    </row>
    <row r="49" spans="1:21" x14ac:dyDescent="0.2">
      <c r="A49" s="22" t="s">
        <v>2094</v>
      </c>
      <c r="B49" s="22" t="s">
        <v>111</v>
      </c>
      <c r="C49" s="22" t="s">
        <v>2095</v>
      </c>
      <c r="D49" s="23">
        <v>0.1</v>
      </c>
      <c r="E49" s="22">
        <v>28.5</v>
      </c>
      <c r="F49" s="24">
        <v>0.41456018518518517</v>
      </c>
      <c r="J49" s="24">
        <v>0.41456018518518517</v>
      </c>
      <c r="K49" s="22">
        <v>1</v>
      </c>
      <c r="L49" s="22">
        <v>1591212000</v>
      </c>
      <c r="M49" s="22" t="s">
        <v>18607</v>
      </c>
      <c r="N49" s="22" t="s">
        <v>191</v>
      </c>
      <c r="O49" s="22">
        <v>65537</v>
      </c>
      <c r="P49" s="22">
        <v>31.8</v>
      </c>
      <c r="Q49" s="22">
        <v>195097840</v>
      </c>
      <c r="R49" s="22" t="s">
        <v>18606</v>
      </c>
      <c r="S49" s="22">
        <v>100</v>
      </c>
      <c r="T49" s="23">
        <v>0.12640000000000001</v>
      </c>
      <c r="U49" s="22">
        <v>38.19</v>
      </c>
    </row>
    <row r="50" spans="1:21" x14ac:dyDescent="0.2">
      <c r="A50" s="22" t="s">
        <v>3076</v>
      </c>
      <c r="B50" s="22" t="s">
        <v>111</v>
      </c>
      <c r="C50" s="22" t="s">
        <v>5881</v>
      </c>
      <c r="D50" s="23">
        <v>0.1009</v>
      </c>
      <c r="E50" s="22">
        <v>2.4</v>
      </c>
      <c r="F50" s="24">
        <v>0.41525462962962961</v>
      </c>
      <c r="J50" s="24">
        <v>0.41525462962962961</v>
      </c>
      <c r="K50" s="22">
        <v>1</v>
      </c>
      <c r="L50" s="22">
        <v>15660373000</v>
      </c>
      <c r="M50" s="22" t="s">
        <v>18605</v>
      </c>
      <c r="N50" s="22" t="s">
        <v>191</v>
      </c>
      <c r="O50" s="22">
        <v>65537</v>
      </c>
      <c r="P50" s="22">
        <v>49.28</v>
      </c>
      <c r="Q50" s="22">
        <v>1720685500</v>
      </c>
      <c r="R50" s="22" t="s">
        <v>15374</v>
      </c>
      <c r="S50" s="22">
        <v>94.78</v>
      </c>
      <c r="T50" s="23">
        <v>0.114</v>
      </c>
      <c r="U50" s="22">
        <v>14.24</v>
      </c>
    </row>
    <row r="51" spans="1:21" x14ac:dyDescent="0.2">
      <c r="A51" s="22" t="s">
        <v>4552</v>
      </c>
      <c r="B51" s="22" t="s">
        <v>111</v>
      </c>
      <c r="C51" s="22" t="s">
        <v>4551</v>
      </c>
      <c r="D51" s="23">
        <v>0.1004</v>
      </c>
      <c r="E51" s="22">
        <v>2.63</v>
      </c>
      <c r="F51" s="24">
        <v>0.44649305555555557</v>
      </c>
      <c r="J51" s="24">
        <v>0.55273148148148143</v>
      </c>
      <c r="K51" s="22">
        <v>1</v>
      </c>
      <c r="L51" s="22">
        <v>13127680200</v>
      </c>
      <c r="M51" s="22" t="s">
        <v>13145</v>
      </c>
      <c r="N51" s="22" t="s">
        <v>191</v>
      </c>
      <c r="O51" s="22">
        <v>65537</v>
      </c>
      <c r="P51" s="22">
        <v>43.98</v>
      </c>
      <c r="Q51" s="22">
        <v>1744850700</v>
      </c>
      <c r="R51" s="22" t="s">
        <v>18604</v>
      </c>
      <c r="S51" s="22">
        <v>81.45</v>
      </c>
      <c r="T51" s="23">
        <v>0.14000000000000001</v>
      </c>
      <c r="U51" s="22">
        <v>3.31</v>
      </c>
    </row>
    <row r="52" spans="1:21" x14ac:dyDescent="0.2">
      <c r="A52" s="22" t="s">
        <v>6544</v>
      </c>
      <c r="B52" s="22" t="s">
        <v>111</v>
      </c>
      <c r="C52" s="22" t="s">
        <v>6543</v>
      </c>
      <c r="D52" s="23">
        <v>9.9099999999999994E-2</v>
      </c>
      <c r="E52" s="22">
        <v>4.88</v>
      </c>
      <c r="F52" s="24">
        <v>0.54924768518518519</v>
      </c>
      <c r="J52" s="24">
        <v>0.58064814814814814</v>
      </c>
      <c r="K52" s="22">
        <v>1</v>
      </c>
      <c r="L52" s="22">
        <v>33713707000</v>
      </c>
      <c r="M52" s="22" t="s">
        <v>18603</v>
      </c>
      <c r="N52" s="22" t="s">
        <v>191</v>
      </c>
      <c r="O52" s="22">
        <v>65537</v>
      </c>
      <c r="P52" s="22">
        <v>53.38</v>
      </c>
      <c r="Q52" s="22">
        <v>1651213100</v>
      </c>
      <c r="R52" s="22" t="s">
        <v>18602</v>
      </c>
      <c r="S52" s="22">
        <v>99.34</v>
      </c>
      <c r="T52" s="23">
        <v>5.0299999999999997E-2</v>
      </c>
      <c r="U52" s="22">
        <v>4.24</v>
      </c>
    </row>
    <row r="53" spans="1:21" x14ac:dyDescent="0.2">
      <c r="A53" s="22" t="s">
        <v>1769</v>
      </c>
      <c r="B53" s="22" t="s">
        <v>111</v>
      </c>
      <c r="C53" s="22" t="s">
        <v>1770</v>
      </c>
      <c r="D53" s="23">
        <v>0.1004</v>
      </c>
      <c r="E53" s="22">
        <v>12.39</v>
      </c>
      <c r="F53" s="24">
        <v>0.46159722222222221</v>
      </c>
      <c r="J53" s="24">
        <v>0.46159722222222221</v>
      </c>
      <c r="K53" s="22">
        <v>1</v>
      </c>
      <c r="L53" s="22">
        <v>12688966600</v>
      </c>
      <c r="M53" s="22" t="s">
        <v>18601</v>
      </c>
      <c r="N53" s="22" t="s">
        <v>191</v>
      </c>
      <c r="O53" s="22">
        <v>65537</v>
      </c>
      <c r="P53" s="22">
        <v>38.200000000000003</v>
      </c>
      <c r="Q53" s="22">
        <v>1005425820</v>
      </c>
      <c r="R53" s="22" t="s">
        <v>18600</v>
      </c>
      <c r="S53" s="22">
        <v>72.430000000000007</v>
      </c>
      <c r="T53" s="23">
        <v>8.2299999999999998E-2</v>
      </c>
      <c r="U53" s="22">
        <v>6.5</v>
      </c>
    </row>
    <row r="54" spans="1:21" x14ac:dyDescent="0.2">
      <c r="A54" s="22" t="s">
        <v>630</v>
      </c>
      <c r="B54" s="22" t="s">
        <v>111</v>
      </c>
      <c r="C54" s="22" t="s">
        <v>631</v>
      </c>
      <c r="D54" s="23">
        <v>0.1</v>
      </c>
      <c r="E54" s="22">
        <v>14.63</v>
      </c>
      <c r="F54" s="24">
        <v>0.39600694444444445</v>
      </c>
      <c r="J54" s="24">
        <v>0.39600694444444445</v>
      </c>
      <c r="K54" s="22">
        <v>1</v>
      </c>
      <c r="L54" s="22">
        <v>10171698200</v>
      </c>
      <c r="M54" s="22" t="s">
        <v>18599</v>
      </c>
      <c r="N54" s="22" t="s">
        <v>191</v>
      </c>
      <c r="O54" s="22">
        <v>131076</v>
      </c>
      <c r="P54" s="22">
        <v>35.200000000000003</v>
      </c>
      <c r="Q54" s="22">
        <v>415508080</v>
      </c>
      <c r="R54" s="22" t="s">
        <v>18598</v>
      </c>
      <c r="S54" s="22">
        <v>100</v>
      </c>
      <c r="T54" s="23">
        <v>4.0899999999999999E-2</v>
      </c>
      <c r="U54" s="22">
        <v>80.05</v>
      </c>
    </row>
    <row r="55" spans="1:21" x14ac:dyDescent="0.2">
      <c r="A55" s="22" t="s">
        <v>4803</v>
      </c>
      <c r="B55" s="22" t="s">
        <v>111</v>
      </c>
      <c r="C55" s="22" t="s">
        <v>4802</v>
      </c>
      <c r="D55" s="23">
        <v>0.1011</v>
      </c>
      <c r="E55" s="22">
        <v>4.03</v>
      </c>
      <c r="F55" s="24">
        <v>0.45406249999999998</v>
      </c>
      <c r="J55" s="24">
        <v>0.45406249999999998</v>
      </c>
      <c r="K55" s="22">
        <v>1</v>
      </c>
      <c r="L55" s="22">
        <v>14944159000</v>
      </c>
      <c r="M55" s="22" t="s">
        <v>15908</v>
      </c>
      <c r="N55" s="22" t="s">
        <v>191</v>
      </c>
      <c r="O55" s="22">
        <v>65537</v>
      </c>
      <c r="P55" s="22">
        <v>85.1</v>
      </c>
      <c r="Q55" s="22">
        <v>159602060</v>
      </c>
      <c r="R55" s="22" t="s">
        <v>18597</v>
      </c>
      <c r="S55" s="22">
        <v>100</v>
      </c>
      <c r="T55" s="23">
        <v>1.0999999999999999E-2</v>
      </c>
      <c r="U55" s="22">
        <v>18.190000000000001</v>
      </c>
    </row>
    <row r="56" spans="1:21" x14ac:dyDescent="0.2">
      <c r="A56" s="22" t="s">
        <v>2897</v>
      </c>
      <c r="B56" s="22" t="s">
        <v>111</v>
      </c>
      <c r="C56" s="22" t="s">
        <v>2896</v>
      </c>
      <c r="D56" s="23">
        <v>0.1007</v>
      </c>
      <c r="E56" s="22">
        <v>3.06</v>
      </c>
      <c r="F56" s="24">
        <v>0.46787037037037038</v>
      </c>
      <c r="J56" s="24">
        <v>0.46787037037037038</v>
      </c>
      <c r="K56" s="22">
        <v>1</v>
      </c>
      <c r="L56" s="22">
        <v>7415983000</v>
      </c>
      <c r="M56" s="22" t="s">
        <v>12449</v>
      </c>
      <c r="N56" s="22" t="s">
        <v>191</v>
      </c>
      <c r="O56" s="22">
        <v>65537</v>
      </c>
      <c r="P56" s="22">
        <v>53.93</v>
      </c>
      <c r="Q56" s="22">
        <v>425380750</v>
      </c>
      <c r="R56" s="22" t="s">
        <v>18596</v>
      </c>
      <c r="S56" s="22">
        <v>70.19</v>
      </c>
      <c r="T56" s="23">
        <v>5.9299999999999999E-2</v>
      </c>
      <c r="U56" s="22">
        <v>11.33</v>
      </c>
    </row>
    <row r="57" spans="1:21" x14ac:dyDescent="0.2">
      <c r="A57" s="22" t="s">
        <v>3557</v>
      </c>
      <c r="B57" s="22" t="s">
        <v>111</v>
      </c>
      <c r="C57" s="22" t="s">
        <v>3556</v>
      </c>
      <c r="D57" s="23">
        <v>9.9400000000000002E-2</v>
      </c>
      <c r="E57" s="22">
        <v>5.31</v>
      </c>
      <c r="F57" s="24">
        <v>0.40333333333333332</v>
      </c>
      <c r="J57" s="24">
        <v>0.40333333333333332</v>
      </c>
      <c r="K57" s="22">
        <v>1</v>
      </c>
      <c r="L57" s="22">
        <v>6190980700</v>
      </c>
      <c r="M57" s="22" t="s">
        <v>18595</v>
      </c>
      <c r="N57" s="22" t="s">
        <v>191</v>
      </c>
      <c r="O57" s="22">
        <v>65537</v>
      </c>
      <c r="P57" s="22">
        <v>36.97</v>
      </c>
      <c r="Q57" s="22">
        <v>256577680</v>
      </c>
      <c r="R57" s="22" t="s">
        <v>18594</v>
      </c>
      <c r="S57" s="22">
        <v>68.680000000000007</v>
      </c>
      <c r="T57" s="23">
        <v>4.2200000000000001E-2</v>
      </c>
      <c r="U57" s="22">
        <v>14.3</v>
      </c>
    </row>
    <row r="58" spans="1:21" x14ac:dyDescent="0.2">
      <c r="A58" s="22" t="s">
        <v>398</v>
      </c>
      <c r="B58" s="22" t="s">
        <v>111</v>
      </c>
      <c r="C58" s="22" t="s">
        <v>399</v>
      </c>
      <c r="D58" s="23">
        <v>0.1009</v>
      </c>
      <c r="E58" s="22">
        <v>3.49</v>
      </c>
      <c r="F58" s="24">
        <v>0.40086805555555555</v>
      </c>
      <c r="J58" s="24">
        <v>0.40086805555555555</v>
      </c>
      <c r="K58" s="22">
        <v>1</v>
      </c>
      <c r="L58" s="22">
        <v>3153813700</v>
      </c>
      <c r="M58" s="22" t="s">
        <v>12603</v>
      </c>
      <c r="N58" s="22" t="s">
        <v>191</v>
      </c>
      <c r="O58" s="22">
        <v>65537</v>
      </c>
      <c r="P58" s="22">
        <v>22.13</v>
      </c>
      <c r="Q58" s="22">
        <v>207980730</v>
      </c>
      <c r="R58" s="22" t="s">
        <v>14513</v>
      </c>
      <c r="S58" s="22">
        <v>96.42</v>
      </c>
      <c r="T58" s="23">
        <v>6.7299999999999999E-2</v>
      </c>
      <c r="U58" s="22">
        <v>49.59</v>
      </c>
    </row>
    <row r="59" spans="1:21" x14ac:dyDescent="0.2">
      <c r="A59" s="22" t="s">
        <v>4511</v>
      </c>
      <c r="B59" s="22" t="s">
        <v>111</v>
      </c>
      <c r="C59" s="22" t="s">
        <v>4510</v>
      </c>
      <c r="D59" s="23">
        <v>0.2001</v>
      </c>
      <c r="E59" s="22">
        <v>35.57</v>
      </c>
      <c r="F59" s="24">
        <v>0.57563657407407409</v>
      </c>
      <c r="J59" s="24">
        <v>0.59277777777777774</v>
      </c>
      <c r="K59" s="22">
        <v>1</v>
      </c>
      <c r="L59" s="22">
        <v>7751494500</v>
      </c>
      <c r="M59" s="22" t="s">
        <v>18593</v>
      </c>
      <c r="N59" s="22" t="s">
        <v>191</v>
      </c>
      <c r="O59" s="22">
        <v>65537</v>
      </c>
      <c r="P59" s="22">
        <v>1.25</v>
      </c>
      <c r="Q59" s="22">
        <v>1126514980</v>
      </c>
      <c r="R59" s="22" t="s">
        <v>18592</v>
      </c>
      <c r="S59" s="22">
        <v>100</v>
      </c>
      <c r="T59" s="23">
        <v>0.15559999999999999</v>
      </c>
      <c r="U59" s="22">
        <v>3.42</v>
      </c>
    </row>
    <row r="60" spans="1:21" x14ac:dyDescent="0.2">
      <c r="A60" s="22" t="s">
        <v>5355</v>
      </c>
      <c r="B60" s="22" t="s">
        <v>111</v>
      </c>
      <c r="C60" s="22" t="s">
        <v>5354</v>
      </c>
      <c r="D60" s="23">
        <v>0.2</v>
      </c>
      <c r="E60" s="22">
        <v>99.84</v>
      </c>
      <c r="F60" s="24">
        <v>0.60295138888888888</v>
      </c>
      <c r="J60" s="24">
        <v>0.60387731481481477</v>
      </c>
      <c r="K60" s="22">
        <v>1</v>
      </c>
      <c r="L60" s="22">
        <v>2545920000</v>
      </c>
      <c r="M60" s="22" t="s">
        <v>18591</v>
      </c>
      <c r="N60" s="22" t="s">
        <v>191</v>
      </c>
      <c r="O60" s="22">
        <v>65537</v>
      </c>
      <c r="P60" s="22">
        <v>11.27</v>
      </c>
      <c r="Q60" s="22">
        <v>693982870</v>
      </c>
      <c r="R60" s="22" t="s">
        <v>18590</v>
      </c>
      <c r="S60" s="22">
        <v>100</v>
      </c>
      <c r="T60" s="23">
        <v>0.30480000000000002</v>
      </c>
      <c r="U60" s="22">
        <v>4</v>
      </c>
    </row>
    <row r="61" spans="1:21" x14ac:dyDescent="0.2">
      <c r="A61" s="22" t="s">
        <v>1244</v>
      </c>
      <c r="B61" s="22" t="s">
        <v>111</v>
      </c>
      <c r="C61" s="22" t="s">
        <v>1245</v>
      </c>
      <c r="D61" s="23">
        <v>9.9900000000000003E-2</v>
      </c>
      <c r="E61" s="22">
        <v>36.1</v>
      </c>
      <c r="F61" s="24">
        <v>0.47012731481481479</v>
      </c>
      <c r="J61" s="24">
        <v>0.47012731481481479</v>
      </c>
      <c r="K61" s="22">
        <v>1</v>
      </c>
      <c r="L61" s="22">
        <v>6469120000</v>
      </c>
      <c r="M61" s="22" t="s">
        <v>15496</v>
      </c>
      <c r="N61" s="22" t="s">
        <v>191</v>
      </c>
      <c r="O61" s="22">
        <v>65537</v>
      </c>
      <c r="P61" s="22">
        <v>78.25</v>
      </c>
      <c r="Q61" s="22">
        <v>175771260</v>
      </c>
      <c r="R61" s="22" t="s">
        <v>18589</v>
      </c>
      <c r="S61" s="22">
        <v>94.55</v>
      </c>
      <c r="T61" s="23">
        <v>2.8000000000000001E-2</v>
      </c>
      <c r="U61" s="22">
        <v>48.15</v>
      </c>
    </row>
    <row r="62" spans="1:21" x14ac:dyDescent="0.2">
      <c r="A62" s="22" t="s">
        <v>3461</v>
      </c>
      <c r="B62" s="22" t="s">
        <v>111</v>
      </c>
      <c r="C62" s="22" t="s">
        <v>3460</v>
      </c>
      <c r="D62" s="23">
        <v>0.10009999999999999</v>
      </c>
      <c r="E62" s="22">
        <v>37.020000000000003</v>
      </c>
      <c r="F62" s="24">
        <v>0.54211805555555559</v>
      </c>
      <c r="J62" s="24">
        <v>0.54211805555555559</v>
      </c>
      <c r="K62" s="22">
        <v>1</v>
      </c>
      <c r="L62" s="22">
        <v>9058708900</v>
      </c>
      <c r="M62" s="22" t="s">
        <v>18588</v>
      </c>
      <c r="N62" s="22" t="s">
        <v>191</v>
      </c>
      <c r="O62" s="22">
        <v>65537</v>
      </c>
      <c r="P62" s="22">
        <v>3.35</v>
      </c>
      <c r="Q62" s="22">
        <v>741551230</v>
      </c>
      <c r="R62" s="22" t="s">
        <v>18587</v>
      </c>
      <c r="S62" s="22">
        <v>90.82</v>
      </c>
      <c r="T62" s="23">
        <v>8.5500000000000007E-2</v>
      </c>
      <c r="U62" s="22">
        <v>7.8</v>
      </c>
    </row>
    <row r="63" spans="1:21" x14ac:dyDescent="0.2">
      <c r="A63" s="22" t="s">
        <v>685</v>
      </c>
      <c r="B63" s="22" t="s">
        <v>111</v>
      </c>
      <c r="C63" s="22" t="s">
        <v>686</v>
      </c>
      <c r="D63" s="23">
        <v>0.10009999999999999</v>
      </c>
      <c r="E63" s="22">
        <v>14.4</v>
      </c>
      <c r="F63" s="24">
        <v>0.54888888888888887</v>
      </c>
      <c r="J63" s="24">
        <v>0.54888888888888887</v>
      </c>
      <c r="K63" s="22">
        <v>1</v>
      </c>
      <c r="L63" s="22">
        <v>4444293600</v>
      </c>
      <c r="M63" s="22" t="s">
        <v>18586</v>
      </c>
      <c r="N63" s="22" t="s">
        <v>191</v>
      </c>
      <c r="O63" s="22">
        <v>65537</v>
      </c>
      <c r="P63" s="22">
        <v>56.33</v>
      </c>
      <c r="Q63" s="22">
        <v>375447610</v>
      </c>
      <c r="R63" s="22" t="s">
        <v>18585</v>
      </c>
      <c r="S63" s="22">
        <v>99.91</v>
      </c>
      <c r="T63" s="23">
        <v>8.77E-2</v>
      </c>
      <c r="U63" s="22">
        <v>7.03</v>
      </c>
    </row>
    <row r="64" spans="1:21" x14ac:dyDescent="0.2">
      <c r="A64" s="22" t="s">
        <v>18584</v>
      </c>
      <c r="B64" s="22" t="s">
        <v>111</v>
      </c>
      <c r="C64" s="22" t="s">
        <v>18583</v>
      </c>
      <c r="D64" s="23">
        <v>0.1</v>
      </c>
      <c r="E64" s="22">
        <v>22.77</v>
      </c>
      <c r="F64" s="24">
        <v>0.46958333333333335</v>
      </c>
      <c r="J64" s="24">
        <v>0.46958333333333335</v>
      </c>
      <c r="K64" s="22">
        <v>1</v>
      </c>
      <c r="L64" s="22">
        <v>3751270600</v>
      </c>
      <c r="M64" s="22" t="s">
        <v>18582</v>
      </c>
      <c r="N64" s="22" t="s">
        <v>191</v>
      </c>
      <c r="O64" s="22">
        <v>65537</v>
      </c>
      <c r="P64" s="22">
        <v>5.4</v>
      </c>
      <c r="Q64" s="22">
        <v>152748290</v>
      </c>
      <c r="R64" s="22" t="s">
        <v>18581</v>
      </c>
      <c r="S64" s="22">
        <v>99.7</v>
      </c>
      <c r="T64" s="23">
        <v>4.1799999999999997E-2</v>
      </c>
      <c r="U64" s="22">
        <v>38.909999999999997</v>
      </c>
    </row>
    <row r="65" spans="1:21" x14ac:dyDescent="0.2">
      <c r="A65" s="22" t="s">
        <v>4174</v>
      </c>
      <c r="B65" s="22" t="s">
        <v>111</v>
      </c>
      <c r="C65" s="22" t="s">
        <v>4173</v>
      </c>
      <c r="D65" s="23">
        <v>0.1003</v>
      </c>
      <c r="E65" s="22">
        <v>19.420000000000002</v>
      </c>
      <c r="F65" s="24">
        <v>0.41438657407407409</v>
      </c>
      <c r="J65" s="24">
        <v>0.4190740740740741</v>
      </c>
      <c r="K65" s="22">
        <v>1</v>
      </c>
      <c r="L65" s="22">
        <v>14992240000</v>
      </c>
      <c r="M65" s="22" t="s">
        <v>18580</v>
      </c>
      <c r="N65" s="22" t="s">
        <v>191</v>
      </c>
      <c r="O65" s="22">
        <v>65537</v>
      </c>
      <c r="P65" s="22">
        <v>58.75</v>
      </c>
      <c r="Q65" s="22">
        <v>737417600</v>
      </c>
      <c r="R65" s="22" t="s">
        <v>18579</v>
      </c>
      <c r="S65" s="22">
        <v>70.44</v>
      </c>
      <c r="T65" s="23">
        <v>5.0099999999999999E-2</v>
      </c>
      <c r="U65" s="22">
        <v>8.0299999999999994</v>
      </c>
    </row>
    <row r="66" spans="1:21" x14ac:dyDescent="0.2">
      <c r="A66" s="22" t="s">
        <v>823</v>
      </c>
      <c r="B66" s="22" t="s">
        <v>111</v>
      </c>
      <c r="C66" s="22" t="s">
        <v>824</v>
      </c>
      <c r="D66" s="23">
        <v>0.10009999999999999</v>
      </c>
      <c r="E66" s="22">
        <v>53.2</v>
      </c>
      <c r="F66" s="24">
        <v>0.39895833333333336</v>
      </c>
      <c r="J66" s="24">
        <v>0.4072337962962963</v>
      </c>
      <c r="K66" s="22">
        <v>1</v>
      </c>
      <c r="L66" s="22">
        <v>19481987000</v>
      </c>
      <c r="M66" s="22" t="s">
        <v>12035</v>
      </c>
      <c r="N66" s="22" t="s">
        <v>191</v>
      </c>
      <c r="O66" s="22">
        <v>65537</v>
      </c>
      <c r="P66" s="22">
        <v>13.74</v>
      </c>
      <c r="Q66" s="22">
        <v>3228888900</v>
      </c>
      <c r="R66" s="22" t="s">
        <v>17790</v>
      </c>
      <c r="S66" s="22">
        <v>100</v>
      </c>
      <c r="T66" s="23">
        <v>0.1681</v>
      </c>
      <c r="U66" s="22">
        <v>5.48</v>
      </c>
    </row>
    <row r="67" spans="1:21" x14ac:dyDescent="0.2">
      <c r="A67" s="22" t="s">
        <v>1430</v>
      </c>
      <c r="B67" s="22" t="s">
        <v>111</v>
      </c>
      <c r="C67" s="22" t="s">
        <v>1431</v>
      </c>
      <c r="D67" s="23">
        <v>0.1</v>
      </c>
      <c r="E67" s="22">
        <v>23.44</v>
      </c>
      <c r="F67" s="24">
        <v>0.42748842592592595</v>
      </c>
      <c r="J67" s="24">
        <v>0.42748842592592595</v>
      </c>
      <c r="K67" s="22">
        <v>1</v>
      </c>
      <c r="L67" s="22">
        <v>9910894900</v>
      </c>
      <c r="M67" s="22" t="s">
        <v>18578</v>
      </c>
      <c r="N67" s="22" t="s">
        <v>191</v>
      </c>
      <c r="O67" s="22">
        <v>65537</v>
      </c>
      <c r="P67" s="22">
        <v>58.29</v>
      </c>
      <c r="Q67" s="22">
        <v>372286140</v>
      </c>
      <c r="R67" s="22" t="s">
        <v>18577</v>
      </c>
      <c r="S67" s="22">
        <v>100</v>
      </c>
      <c r="T67" s="23">
        <v>3.8800000000000001E-2</v>
      </c>
      <c r="U67" s="22">
        <v>14.21</v>
      </c>
    </row>
    <row r="68" spans="1:21" x14ac:dyDescent="0.2">
      <c r="A68" s="22" t="s">
        <v>18576</v>
      </c>
      <c r="B68" s="22" t="s">
        <v>111</v>
      </c>
      <c r="C68" s="22" t="s">
        <v>18575</v>
      </c>
      <c r="D68" s="23">
        <v>9.98E-2</v>
      </c>
      <c r="E68" s="22">
        <v>21.26</v>
      </c>
      <c r="F68" s="24">
        <v>0.56892361111111112</v>
      </c>
      <c r="J68" s="24">
        <v>0.56892361111111112</v>
      </c>
      <c r="K68" s="22">
        <v>1</v>
      </c>
      <c r="L68" s="22">
        <v>17668935000</v>
      </c>
      <c r="M68" s="22" t="s">
        <v>18574</v>
      </c>
      <c r="N68" s="22" t="s">
        <v>191</v>
      </c>
      <c r="O68" s="22">
        <v>65537</v>
      </c>
      <c r="P68" s="22">
        <v>25.72</v>
      </c>
      <c r="Q68" s="22">
        <v>325907500</v>
      </c>
      <c r="R68" s="22" t="s">
        <v>18573</v>
      </c>
      <c r="S68" s="22">
        <v>100</v>
      </c>
      <c r="T68" s="23">
        <v>1.9099999999999999E-2</v>
      </c>
      <c r="U68" s="22">
        <v>8.56</v>
      </c>
    </row>
    <row r="69" spans="1:21" x14ac:dyDescent="0.2">
      <c r="A69" s="22" t="s">
        <v>2596</v>
      </c>
      <c r="B69" s="22" t="s">
        <v>111</v>
      </c>
      <c r="C69" s="22" t="s">
        <v>2595</v>
      </c>
      <c r="D69" s="23">
        <v>0.1</v>
      </c>
      <c r="E69" s="22">
        <v>25.84</v>
      </c>
      <c r="F69" s="24">
        <v>0.59277777777777774</v>
      </c>
      <c r="J69" s="24">
        <v>0.59277777777777774</v>
      </c>
      <c r="K69" s="22">
        <v>1</v>
      </c>
      <c r="L69" s="22">
        <v>4762345800</v>
      </c>
      <c r="M69" s="22" t="s">
        <v>18572</v>
      </c>
      <c r="N69" s="22" t="s">
        <v>191</v>
      </c>
      <c r="O69" s="22">
        <v>65537</v>
      </c>
      <c r="P69" s="22">
        <v>19.75</v>
      </c>
      <c r="Q69" s="22">
        <v>408785640</v>
      </c>
      <c r="R69" s="22" t="s">
        <v>18571</v>
      </c>
      <c r="S69" s="22">
        <v>80.36</v>
      </c>
      <c r="T69" s="23">
        <v>8.9399999999999993E-2</v>
      </c>
      <c r="U69" s="22">
        <v>6.7</v>
      </c>
    </row>
    <row r="70" spans="1:21" x14ac:dyDescent="0.2">
      <c r="A70" s="22" t="s">
        <v>339</v>
      </c>
      <c r="B70" s="22" t="s">
        <v>111</v>
      </c>
      <c r="C70" s="22" t="s">
        <v>340</v>
      </c>
      <c r="D70" s="23">
        <v>9.9900000000000003E-2</v>
      </c>
      <c r="E70" s="22">
        <v>31.49</v>
      </c>
      <c r="F70" s="24">
        <v>0.54326388888888888</v>
      </c>
      <c r="J70" s="24">
        <v>0.54326388888888888</v>
      </c>
      <c r="K70" s="22">
        <v>1</v>
      </c>
      <c r="L70" s="22">
        <v>10083389100</v>
      </c>
      <c r="M70" s="22" t="s">
        <v>18570</v>
      </c>
      <c r="N70" s="22" t="s">
        <v>191</v>
      </c>
      <c r="O70" s="22">
        <v>65537</v>
      </c>
      <c r="P70" s="22">
        <v>8.09</v>
      </c>
      <c r="Q70" s="22">
        <v>1578566200</v>
      </c>
      <c r="R70" s="22" t="s">
        <v>15005</v>
      </c>
      <c r="S70" s="22">
        <v>100</v>
      </c>
      <c r="T70" s="23">
        <v>0.1628</v>
      </c>
      <c r="U70" s="22">
        <v>7.27</v>
      </c>
    </row>
    <row r="71" spans="1:21" x14ac:dyDescent="0.2">
      <c r="A71" s="22" t="s">
        <v>3023</v>
      </c>
      <c r="B71" s="22" t="s">
        <v>111</v>
      </c>
      <c r="C71" s="22" t="s">
        <v>3022</v>
      </c>
      <c r="D71" s="23">
        <v>7.8799999999999995E-2</v>
      </c>
      <c r="E71" s="22">
        <v>7.39</v>
      </c>
      <c r="F71" s="24">
        <v>0.58655092592592595</v>
      </c>
      <c r="J71" s="24">
        <v>0.60864583333333333</v>
      </c>
      <c r="K71" s="22">
        <v>1</v>
      </c>
      <c r="L71" s="22">
        <v>2358717500</v>
      </c>
      <c r="M71" s="22" t="s">
        <v>111</v>
      </c>
      <c r="N71" s="22" t="s">
        <v>111</v>
      </c>
      <c r="O71" s="22">
        <v>0</v>
      </c>
      <c r="P71" s="22">
        <v>7.79</v>
      </c>
      <c r="Q71" s="22">
        <v>168431780</v>
      </c>
      <c r="R71" s="22" t="s">
        <v>111</v>
      </c>
      <c r="S71" s="22">
        <v>87.52</v>
      </c>
      <c r="T71" s="23">
        <v>7.2099999999999997E-2</v>
      </c>
      <c r="U71" s="22" t="s">
        <v>111</v>
      </c>
    </row>
    <row r="72" spans="1:21" x14ac:dyDescent="0.2">
      <c r="A72" s="22" t="s">
        <v>952</v>
      </c>
      <c r="B72" s="22" t="s">
        <v>111</v>
      </c>
      <c r="C72" s="22" t="s">
        <v>953</v>
      </c>
      <c r="D72" s="23">
        <v>9.98E-2</v>
      </c>
      <c r="E72" s="22">
        <v>18.63</v>
      </c>
      <c r="F72" s="24">
        <v>0.42043981481481479</v>
      </c>
      <c r="J72" s="24">
        <v>0.42043981481481479</v>
      </c>
      <c r="K72" s="22">
        <v>1</v>
      </c>
      <c r="L72" s="22">
        <v>2778593800</v>
      </c>
      <c r="M72" s="22" t="s">
        <v>18569</v>
      </c>
      <c r="N72" s="22" t="s">
        <v>191</v>
      </c>
      <c r="O72" s="22">
        <v>65537</v>
      </c>
      <c r="P72" s="22">
        <v>51.13</v>
      </c>
      <c r="Q72" s="22">
        <v>179110010</v>
      </c>
      <c r="R72" s="22" t="s">
        <v>18568</v>
      </c>
      <c r="S72" s="22">
        <v>100</v>
      </c>
      <c r="T72" s="23">
        <v>6.6500000000000004E-2</v>
      </c>
      <c r="U72" s="22">
        <v>33.35</v>
      </c>
    </row>
    <row r="73" spans="1:21" x14ac:dyDescent="0.2">
      <c r="A73" s="22" t="s">
        <v>948</v>
      </c>
      <c r="B73" s="22" t="s">
        <v>111</v>
      </c>
      <c r="C73" s="22" t="s">
        <v>949</v>
      </c>
      <c r="D73" s="23">
        <v>0.10009999999999999</v>
      </c>
      <c r="E73" s="22">
        <v>19.13</v>
      </c>
      <c r="F73" s="24">
        <v>0.41542824074074075</v>
      </c>
      <c r="J73" s="24">
        <v>0.41542824074074075</v>
      </c>
      <c r="K73" s="22">
        <v>1</v>
      </c>
      <c r="L73" s="22">
        <v>10739582000</v>
      </c>
      <c r="M73" s="22" t="s">
        <v>18567</v>
      </c>
      <c r="N73" s="22" t="s">
        <v>191</v>
      </c>
      <c r="O73" s="22">
        <v>65537</v>
      </c>
      <c r="P73" s="22">
        <v>1.84</v>
      </c>
      <c r="Q73" s="22">
        <v>318644100</v>
      </c>
      <c r="R73" s="22" t="s">
        <v>18566</v>
      </c>
      <c r="S73" s="22">
        <v>100</v>
      </c>
      <c r="T73" s="23">
        <v>3.09E-2</v>
      </c>
      <c r="U73" s="22">
        <v>16.850000000000001</v>
      </c>
    </row>
    <row r="74" spans="1:21" x14ac:dyDescent="0.2">
      <c r="A74" s="22" t="s">
        <v>3368</v>
      </c>
      <c r="B74" s="22" t="s">
        <v>111</v>
      </c>
      <c r="C74" s="22" t="s">
        <v>3367</v>
      </c>
      <c r="D74" s="23">
        <v>0.1</v>
      </c>
      <c r="E74" s="22">
        <v>14.52</v>
      </c>
      <c r="F74" s="24">
        <v>0.41456018518518517</v>
      </c>
      <c r="J74" s="24">
        <v>0.41456018518518517</v>
      </c>
      <c r="K74" s="22">
        <v>1</v>
      </c>
      <c r="L74" s="22">
        <v>3958338500</v>
      </c>
      <c r="M74" s="22" t="s">
        <v>18565</v>
      </c>
      <c r="N74" s="22" t="s">
        <v>191</v>
      </c>
      <c r="O74" s="22">
        <v>65537</v>
      </c>
      <c r="P74" s="22">
        <v>2.5499999999999998</v>
      </c>
      <c r="Q74" s="22">
        <v>170293080</v>
      </c>
      <c r="R74" s="22" t="s">
        <v>18564</v>
      </c>
      <c r="S74" s="22">
        <v>100</v>
      </c>
      <c r="T74" s="23">
        <v>4.4200000000000003E-2</v>
      </c>
      <c r="U74" s="22">
        <v>27.77</v>
      </c>
    </row>
    <row r="75" spans="1:21" x14ac:dyDescent="0.2">
      <c r="A75" s="22" t="s">
        <v>16803</v>
      </c>
      <c r="B75" s="22" t="s">
        <v>111</v>
      </c>
      <c r="C75" s="22" t="s">
        <v>16802</v>
      </c>
      <c r="D75" s="23">
        <v>0.10009999999999999</v>
      </c>
      <c r="E75" s="22">
        <v>16.82</v>
      </c>
      <c r="F75" s="24">
        <v>0.54211805555555559</v>
      </c>
      <c r="J75" s="24">
        <v>0.54211805555555559</v>
      </c>
      <c r="K75" s="22">
        <v>1</v>
      </c>
      <c r="L75" s="22">
        <v>8561780300</v>
      </c>
      <c r="M75" s="22" t="s">
        <v>16801</v>
      </c>
      <c r="N75" s="22" t="s">
        <v>191</v>
      </c>
      <c r="O75" s="22">
        <v>65537</v>
      </c>
      <c r="P75" s="22">
        <v>9.33</v>
      </c>
      <c r="Q75" s="22">
        <v>389801720</v>
      </c>
      <c r="R75" s="22" t="s">
        <v>18563</v>
      </c>
      <c r="S75" s="22">
        <v>100</v>
      </c>
      <c r="T75" s="23">
        <v>4.7E-2</v>
      </c>
      <c r="U75" s="22">
        <v>15.2</v>
      </c>
    </row>
    <row r="76" spans="1:21" x14ac:dyDescent="0.2">
      <c r="A76" s="22" t="s">
        <v>1103</v>
      </c>
      <c r="B76" s="22" t="s">
        <v>111</v>
      </c>
      <c r="C76" s="22" t="s">
        <v>1104</v>
      </c>
      <c r="D76" s="23">
        <v>0.10009999999999999</v>
      </c>
      <c r="E76" s="22">
        <v>38.81</v>
      </c>
      <c r="F76" s="24">
        <v>0.47899305555555555</v>
      </c>
      <c r="J76" s="24">
        <v>0.47899305555555555</v>
      </c>
      <c r="K76" s="22">
        <v>1</v>
      </c>
      <c r="L76" s="22">
        <v>5750089600</v>
      </c>
      <c r="M76" s="22" t="s">
        <v>18562</v>
      </c>
      <c r="N76" s="22" t="s">
        <v>191</v>
      </c>
      <c r="O76" s="22">
        <v>65537</v>
      </c>
      <c r="P76" s="22">
        <v>28.62</v>
      </c>
      <c r="Q76" s="22">
        <v>147967710</v>
      </c>
      <c r="R76" s="22" t="s">
        <v>18561</v>
      </c>
      <c r="S76" s="22">
        <v>85.65</v>
      </c>
      <c r="T76" s="23">
        <v>2.6700000000000002E-2</v>
      </c>
      <c r="U76" s="22">
        <v>47.99</v>
      </c>
    </row>
    <row r="77" spans="1:21" x14ac:dyDescent="0.2">
      <c r="A77" s="22" t="s">
        <v>402</v>
      </c>
      <c r="B77" s="22" t="s">
        <v>111</v>
      </c>
      <c r="C77" s="22" t="s">
        <v>403</v>
      </c>
      <c r="D77" s="23">
        <v>9.8900000000000002E-2</v>
      </c>
      <c r="E77" s="22">
        <v>3.89</v>
      </c>
      <c r="F77" s="24">
        <v>0.41247685185185184</v>
      </c>
      <c r="J77" s="24">
        <v>0.41247685185185184</v>
      </c>
      <c r="K77" s="22">
        <v>1</v>
      </c>
      <c r="L77" s="22">
        <v>2175753000</v>
      </c>
      <c r="M77" s="22" t="s">
        <v>17611</v>
      </c>
      <c r="N77" s="22" t="s">
        <v>191</v>
      </c>
      <c r="O77" s="22">
        <v>65537</v>
      </c>
      <c r="P77" s="22">
        <v>25.63</v>
      </c>
      <c r="Q77" s="22">
        <v>139169140</v>
      </c>
      <c r="R77" s="22" t="s">
        <v>18560</v>
      </c>
      <c r="S77" s="22">
        <v>74.45</v>
      </c>
      <c r="T77" s="23">
        <v>6.6199999999999995E-2</v>
      </c>
      <c r="U77" s="22">
        <v>21.99</v>
      </c>
    </row>
    <row r="78" spans="1:21" x14ac:dyDescent="0.2">
      <c r="A78" s="22" t="s">
        <v>1107</v>
      </c>
      <c r="B78" s="22" t="s">
        <v>111</v>
      </c>
      <c r="C78" s="22" t="s">
        <v>1108</v>
      </c>
      <c r="D78" s="23">
        <v>9.9900000000000003E-2</v>
      </c>
      <c r="E78" s="22">
        <v>12.66</v>
      </c>
      <c r="F78" s="24">
        <v>0.55035879629629625</v>
      </c>
      <c r="J78" s="24">
        <v>0.55035879629629625</v>
      </c>
      <c r="K78" s="22">
        <v>1</v>
      </c>
      <c r="L78" s="22">
        <v>5510030000</v>
      </c>
      <c r="M78" s="22" t="s">
        <v>18559</v>
      </c>
      <c r="N78" s="22" t="s">
        <v>191</v>
      </c>
      <c r="O78" s="22">
        <v>65537</v>
      </c>
      <c r="P78" s="22">
        <v>58.33</v>
      </c>
      <c r="Q78" s="22">
        <v>315280620</v>
      </c>
      <c r="R78" s="22" t="s">
        <v>18558</v>
      </c>
      <c r="S78" s="22">
        <v>100</v>
      </c>
      <c r="T78" s="23">
        <v>5.91E-2</v>
      </c>
      <c r="U78" s="22">
        <v>16.760000000000002</v>
      </c>
    </row>
    <row r="79" spans="1:21" x14ac:dyDescent="0.2">
      <c r="A79" s="22" t="s">
        <v>9299</v>
      </c>
      <c r="B79" s="22" t="s">
        <v>111</v>
      </c>
      <c r="C79" s="22" t="s">
        <v>9298</v>
      </c>
      <c r="D79" s="23">
        <v>0.10009999999999999</v>
      </c>
      <c r="E79" s="22">
        <v>24.07</v>
      </c>
      <c r="F79" s="24">
        <v>0.41386574074074073</v>
      </c>
      <c r="J79" s="24">
        <v>0.42528935185185185</v>
      </c>
      <c r="K79" s="22">
        <v>1</v>
      </c>
      <c r="L79" s="22">
        <v>19412559000</v>
      </c>
      <c r="M79" s="22" t="s">
        <v>18557</v>
      </c>
      <c r="N79" s="22" t="s">
        <v>191</v>
      </c>
      <c r="O79" s="22">
        <v>196613</v>
      </c>
      <c r="P79" s="22">
        <v>67.98</v>
      </c>
      <c r="Q79" s="22">
        <v>1148524590</v>
      </c>
      <c r="R79" s="22" t="s">
        <v>14679</v>
      </c>
      <c r="S79" s="22">
        <v>100</v>
      </c>
      <c r="T79" s="23">
        <v>6.0999999999999999E-2</v>
      </c>
      <c r="U79" s="22">
        <v>9.16</v>
      </c>
    </row>
    <row r="80" spans="1:21" x14ac:dyDescent="0.2">
      <c r="A80" s="22" t="s">
        <v>6440</v>
      </c>
      <c r="B80" s="22" t="s">
        <v>111</v>
      </c>
      <c r="C80" s="22" t="s">
        <v>6439</v>
      </c>
      <c r="D80" s="23">
        <v>0.1008</v>
      </c>
      <c r="E80" s="22">
        <v>4.1500000000000004</v>
      </c>
      <c r="F80" s="24">
        <v>0.57116898148148143</v>
      </c>
      <c r="J80" s="24">
        <v>0.57116898148148143</v>
      </c>
      <c r="K80" s="22">
        <v>1</v>
      </c>
      <c r="L80" s="22">
        <v>13054456400</v>
      </c>
      <c r="M80" s="22" t="s">
        <v>15470</v>
      </c>
      <c r="N80" s="22" t="s">
        <v>191</v>
      </c>
      <c r="O80" s="22">
        <v>65537</v>
      </c>
      <c r="P80" s="22">
        <v>56.17</v>
      </c>
      <c r="Q80" s="22">
        <v>590275400</v>
      </c>
      <c r="R80" s="22" t="s">
        <v>18556</v>
      </c>
      <c r="S80" s="22">
        <v>99.49</v>
      </c>
      <c r="T80" s="23">
        <v>4.6399999999999997E-2</v>
      </c>
      <c r="U80" s="22">
        <v>4.1399999999999997</v>
      </c>
    </row>
    <row r="81" spans="1:21" x14ac:dyDescent="0.2">
      <c r="A81" s="22" t="s">
        <v>6179</v>
      </c>
      <c r="B81" s="22" t="s">
        <v>111</v>
      </c>
      <c r="C81" s="22" t="s">
        <v>6178</v>
      </c>
      <c r="D81" s="23">
        <v>9.9900000000000003E-2</v>
      </c>
      <c r="E81" s="22">
        <v>23.46</v>
      </c>
      <c r="F81" s="24">
        <v>0.55376157407407411</v>
      </c>
      <c r="J81" s="24">
        <v>0.59778935185185189</v>
      </c>
      <c r="K81" s="22">
        <v>1</v>
      </c>
      <c r="L81" s="22">
        <v>20895652000</v>
      </c>
      <c r="M81" s="22" t="s">
        <v>18555</v>
      </c>
      <c r="N81" s="22" t="s">
        <v>191</v>
      </c>
      <c r="O81" s="22">
        <v>65537</v>
      </c>
      <c r="P81" s="22">
        <v>52.24</v>
      </c>
      <c r="Q81" s="22">
        <v>1706471300</v>
      </c>
      <c r="R81" s="22" t="s">
        <v>18554</v>
      </c>
      <c r="S81" s="22">
        <v>99.99</v>
      </c>
      <c r="T81" s="23">
        <v>8.3900000000000002E-2</v>
      </c>
      <c r="U81" s="22">
        <v>1.03</v>
      </c>
    </row>
    <row r="82" spans="1:21" x14ac:dyDescent="0.2">
      <c r="A82" s="22" t="s">
        <v>5802</v>
      </c>
      <c r="B82" s="22" t="s">
        <v>111</v>
      </c>
      <c r="C82" s="22" t="s">
        <v>5801</v>
      </c>
      <c r="D82" s="23">
        <v>0.1</v>
      </c>
      <c r="E82" s="22">
        <v>30.46</v>
      </c>
      <c r="F82" s="24">
        <v>0.39704861111111112</v>
      </c>
      <c r="J82" s="24">
        <v>0.40385416666666668</v>
      </c>
      <c r="K82" s="22">
        <v>1</v>
      </c>
      <c r="L82" s="22">
        <v>5739326900</v>
      </c>
      <c r="M82" s="22" t="s">
        <v>10871</v>
      </c>
      <c r="N82" s="22" t="s">
        <v>191</v>
      </c>
      <c r="O82" s="22">
        <v>65537</v>
      </c>
      <c r="P82" s="22">
        <v>28.31</v>
      </c>
      <c r="Q82" s="22">
        <v>194817150</v>
      </c>
      <c r="R82" s="22" t="s">
        <v>18553</v>
      </c>
      <c r="S82" s="22">
        <v>79.27</v>
      </c>
      <c r="T82" s="23">
        <v>3.4299999999999997E-2</v>
      </c>
      <c r="U82" s="22">
        <v>26.25</v>
      </c>
    </row>
    <row r="83" spans="1:21" x14ac:dyDescent="0.2">
      <c r="A83" s="22" t="s">
        <v>7005</v>
      </c>
      <c r="B83" s="22" t="s">
        <v>111</v>
      </c>
      <c r="C83" s="22" t="s">
        <v>7004</v>
      </c>
      <c r="D83" s="23">
        <v>0.1003</v>
      </c>
      <c r="E83" s="22">
        <v>11.3</v>
      </c>
      <c r="F83" s="24">
        <v>0.57634259259259257</v>
      </c>
      <c r="J83" s="24">
        <v>0.57634259259259257</v>
      </c>
      <c r="K83" s="22">
        <v>1</v>
      </c>
      <c r="L83" s="22">
        <v>14766269000</v>
      </c>
      <c r="M83" s="22" t="s">
        <v>18055</v>
      </c>
      <c r="N83" s="22" t="s">
        <v>191</v>
      </c>
      <c r="O83" s="22">
        <v>131076</v>
      </c>
      <c r="P83" s="22">
        <v>67.290000000000006</v>
      </c>
      <c r="Q83" s="22">
        <v>642520020</v>
      </c>
      <c r="R83" s="22" t="s">
        <v>18552</v>
      </c>
      <c r="S83" s="22">
        <v>100</v>
      </c>
      <c r="T83" s="23">
        <v>4.4499999999999998E-2</v>
      </c>
      <c r="U83" s="22">
        <v>4.5199999999999996</v>
      </c>
    </row>
    <row r="84" spans="1:21" x14ac:dyDescent="0.2">
      <c r="A84" s="22" t="s">
        <v>764</v>
      </c>
      <c r="B84" s="22" t="s">
        <v>111</v>
      </c>
      <c r="C84" s="22" t="s">
        <v>765</v>
      </c>
      <c r="D84" s="23">
        <v>9.9400000000000002E-2</v>
      </c>
      <c r="E84" s="22">
        <v>3.76</v>
      </c>
      <c r="F84" s="24">
        <v>0.40052083333333333</v>
      </c>
      <c r="J84" s="24">
        <v>0.40260416666666665</v>
      </c>
      <c r="K84" s="22">
        <v>1</v>
      </c>
      <c r="L84" s="22">
        <v>5638817100</v>
      </c>
      <c r="M84" s="22" t="s">
        <v>6624</v>
      </c>
      <c r="N84" s="22" t="s">
        <v>191</v>
      </c>
      <c r="O84" s="22">
        <v>65537</v>
      </c>
      <c r="P84" s="22">
        <v>53.89</v>
      </c>
      <c r="Q84" s="22">
        <v>503304020</v>
      </c>
      <c r="R84" s="22" t="s">
        <v>18551</v>
      </c>
      <c r="S84" s="22">
        <v>92.96</v>
      </c>
      <c r="T84" s="23">
        <v>9.06E-2</v>
      </c>
      <c r="U84" s="22">
        <v>7.46</v>
      </c>
    </row>
    <row r="85" spans="1:21" x14ac:dyDescent="0.2">
      <c r="A85" s="22" t="s">
        <v>1327</v>
      </c>
      <c r="B85" s="22" t="s">
        <v>111</v>
      </c>
      <c r="C85" s="22" t="s">
        <v>1328</v>
      </c>
      <c r="D85" s="23">
        <v>9.98E-2</v>
      </c>
      <c r="E85" s="22">
        <v>14.65</v>
      </c>
      <c r="F85" s="24">
        <v>0.39583333333333331</v>
      </c>
      <c r="J85" s="24">
        <v>0.40862268518518519</v>
      </c>
      <c r="K85" s="22">
        <v>1</v>
      </c>
      <c r="L85" s="22">
        <v>5853459800</v>
      </c>
      <c r="M85" s="22" t="s">
        <v>15466</v>
      </c>
      <c r="N85" s="22" t="s">
        <v>192</v>
      </c>
      <c r="O85" s="22">
        <v>65537</v>
      </c>
      <c r="P85" s="22">
        <v>44.97</v>
      </c>
      <c r="Q85" s="22">
        <v>552954670</v>
      </c>
      <c r="R85" s="22" t="s">
        <v>18550</v>
      </c>
      <c r="S85" s="22">
        <v>100</v>
      </c>
      <c r="T85" s="23">
        <v>9.5100000000000004E-2</v>
      </c>
      <c r="U85" s="22">
        <v>12.89</v>
      </c>
    </row>
    <row r="86" spans="1:21" x14ac:dyDescent="0.2">
      <c r="A86" s="22" t="s">
        <v>2403</v>
      </c>
      <c r="B86" s="22" t="s">
        <v>111</v>
      </c>
      <c r="C86" s="22" t="s">
        <v>2402</v>
      </c>
      <c r="D86" s="23">
        <v>0.10059999999999999</v>
      </c>
      <c r="E86" s="22">
        <v>5.58</v>
      </c>
      <c r="F86" s="24">
        <v>0.47420138888888891</v>
      </c>
      <c r="J86" s="24">
        <v>0.54211805555555559</v>
      </c>
      <c r="K86" s="22">
        <v>1</v>
      </c>
      <c r="L86" s="22">
        <v>7972536600</v>
      </c>
      <c r="M86" s="22" t="s">
        <v>18549</v>
      </c>
      <c r="N86" s="22" t="s">
        <v>191</v>
      </c>
      <c r="O86" s="22">
        <v>65537</v>
      </c>
      <c r="P86" s="22">
        <v>36.74</v>
      </c>
      <c r="Q86" s="22">
        <v>512177080</v>
      </c>
      <c r="R86" s="22" t="s">
        <v>18548</v>
      </c>
      <c r="S86" s="22">
        <v>42.4</v>
      </c>
      <c r="T86" s="23">
        <v>6.6100000000000006E-2</v>
      </c>
      <c r="U86" s="22">
        <v>5.37</v>
      </c>
    </row>
    <row r="87" spans="1:21" x14ac:dyDescent="0.2">
      <c r="A87" s="22" t="s">
        <v>6338</v>
      </c>
      <c r="B87" s="22" t="s">
        <v>111</v>
      </c>
      <c r="C87" s="22" t="s">
        <v>6337</v>
      </c>
      <c r="D87" s="23">
        <v>9.9000000000000005E-2</v>
      </c>
      <c r="E87" s="22">
        <v>3.44</v>
      </c>
      <c r="F87" s="24">
        <v>0.45201388888888888</v>
      </c>
      <c r="J87" s="24">
        <v>0.45201388888888888</v>
      </c>
      <c r="K87" s="22">
        <v>1</v>
      </c>
      <c r="L87" s="22">
        <v>5273168700</v>
      </c>
      <c r="M87" s="22" t="s">
        <v>6453</v>
      </c>
      <c r="N87" s="22" t="s">
        <v>191</v>
      </c>
      <c r="O87" s="22">
        <v>65537</v>
      </c>
      <c r="P87" s="22">
        <v>51.04</v>
      </c>
      <c r="Q87" s="22">
        <v>238949860</v>
      </c>
      <c r="R87" s="22" t="s">
        <v>18547</v>
      </c>
      <c r="S87" s="22">
        <v>68.39</v>
      </c>
      <c r="T87" s="23">
        <v>4.6699999999999998E-2</v>
      </c>
      <c r="U87" s="22">
        <v>17.25</v>
      </c>
    </row>
    <row r="88" spans="1:21" x14ac:dyDescent="0.2">
      <c r="A88" s="22" t="s">
        <v>677</v>
      </c>
      <c r="B88" s="22" t="s">
        <v>111</v>
      </c>
      <c r="C88" s="22" t="s">
        <v>678</v>
      </c>
      <c r="D88" s="23">
        <v>9.8900000000000002E-2</v>
      </c>
      <c r="E88" s="22">
        <v>3.11</v>
      </c>
      <c r="F88" s="24">
        <v>0.41594907407407405</v>
      </c>
      <c r="J88" s="24">
        <v>0.41820601851851852</v>
      </c>
      <c r="K88" s="22">
        <v>1</v>
      </c>
      <c r="L88" s="22">
        <v>5560407000</v>
      </c>
      <c r="M88" s="22" t="s">
        <v>18546</v>
      </c>
      <c r="N88" s="22" t="s">
        <v>191</v>
      </c>
      <c r="O88" s="22">
        <v>65537</v>
      </c>
      <c r="P88" s="22">
        <v>55.34</v>
      </c>
      <c r="Q88" s="22">
        <v>394177280</v>
      </c>
      <c r="R88" s="22" t="s">
        <v>18545</v>
      </c>
      <c r="S88" s="22">
        <v>98.62</v>
      </c>
      <c r="T88" s="23">
        <v>7.2999999999999995E-2</v>
      </c>
      <c r="U88" s="22">
        <v>9.98</v>
      </c>
    </row>
    <row r="89" spans="1:21" x14ac:dyDescent="0.2">
      <c r="A89" s="22" t="s">
        <v>5701</v>
      </c>
      <c r="B89" s="22" t="s">
        <v>111</v>
      </c>
      <c r="C89" s="22" t="s">
        <v>5700</v>
      </c>
      <c r="D89" s="23">
        <v>9.9400000000000002E-2</v>
      </c>
      <c r="E89" s="22">
        <v>1.88</v>
      </c>
      <c r="F89" s="24">
        <v>0.57059027777777782</v>
      </c>
      <c r="J89" s="24">
        <v>0.57059027777777782</v>
      </c>
      <c r="K89" s="22">
        <v>1</v>
      </c>
      <c r="L89" s="22">
        <v>5300068100</v>
      </c>
      <c r="M89" s="22" t="s">
        <v>18544</v>
      </c>
      <c r="N89" s="22" t="s">
        <v>191</v>
      </c>
      <c r="O89" s="22">
        <v>65537</v>
      </c>
      <c r="P89" s="22">
        <v>77.44</v>
      </c>
      <c r="Q89" s="22">
        <v>97680456</v>
      </c>
      <c r="R89" s="22" t="s">
        <v>18543</v>
      </c>
      <c r="S89" s="22">
        <v>43.64</v>
      </c>
      <c r="T89" s="23">
        <v>1.9099999999999999E-2</v>
      </c>
      <c r="U89" s="22">
        <v>4.75</v>
      </c>
    </row>
    <row r="90" spans="1:21" x14ac:dyDescent="0.2">
      <c r="A90" s="22" t="s">
        <v>3190</v>
      </c>
      <c r="B90" s="22" t="s">
        <v>111</v>
      </c>
      <c r="C90" s="22" t="s">
        <v>3189</v>
      </c>
      <c r="D90" s="23">
        <v>9.9000000000000005E-2</v>
      </c>
      <c r="E90" s="22">
        <v>4.22</v>
      </c>
      <c r="F90" s="24">
        <v>0.39947916666666666</v>
      </c>
      <c r="J90" s="24">
        <v>0.39947916666666666</v>
      </c>
      <c r="K90" s="22">
        <v>1</v>
      </c>
      <c r="L90" s="22">
        <v>1795074100</v>
      </c>
      <c r="M90" s="22" t="s">
        <v>16567</v>
      </c>
      <c r="N90" s="22" t="s">
        <v>191</v>
      </c>
      <c r="O90" s="22">
        <v>65537</v>
      </c>
      <c r="P90" s="22">
        <v>10.7</v>
      </c>
      <c r="Q90" s="22">
        <v>93768249</v>
      </c>
      <c r="R90" s="22" t="s">
        <v>18542</v>
      </c>
      <c r="S90" s="22">
        <v>87.72</v>
      </c>
      <c r="T90" s="23">
        <v>5.2900000000000003E-2</v>
      </c>
      <c r="U90" s="22">
        <v>28.96</v>
      </c>
    </row>
    <row r="91" spans="1:21" x14ac:dyDescent="0.2">
      <c r="A91" s="22" t="s">
        <v>179</v>
      </c>
      <c r="B91" s="22" t="s">
        <v>111</v>
      </c>
      <c r="C91" s="22" t="s">
        <v>178</v>
      </c>
      <c r="D91" s="23">
        <v>9.98E-2</v>
      </c>
      <c r="E91" s="22">
        <v>6.83</v>
      </c>
      <c r="F91" s="24">
        <v>0.39756944444444442</v>
      </c>
      <c r="J91" s="24">
        <v>0.39756944444444442</v>
      </c>
      <c r="K91" s="22">
        <v>1</v>
      </c>
      <c r="L91" s="22">
        <v>3017138800</v>
      </c>
      <c r="M91" s="22" t="s">
        <v>18047</v>
      </c>
      <c r="N91" s="22" t="s">
        <v>191</v>
      </c>
      <c r="O91" s="22">
        <v>131076</v>
      </c>
      <c r="P91" s="22">
        <v>39.53</v>
      </c>
      <c r="Q91" s="22">
        <v>104481641</v>
      </c>
      <c r="R91" s="22" t="s">
        <v>18541</v>
      </c>
      <c r="S91" s="22">
        <v>79.489999999999995</v>
      </c>
      <c r="T91" s="23">
        <v>3.5200000000000002E-2</v>
      </c>
      <c r="U91" s="22">
        <v>71.7</v>
      </c>
    </row>
    <row r="92" spans="1:21" x14ac:dyDescent="0.2">
      <c r="A92" s="22" t="s">
        <v>2506</v>
      </c>
      <c r="B92" s="22" t="s">
        <v>111</v>
      </c>
      <c r="C92" s="22" t="s">
        <v>2505</v>
      </c>
      <c r="D92" s="23">
        <v>0.10059999999999999</v>
      </c>
      <c r="E92" s="22">
        <v>5.36</v>
      </c>
      <c r="F92" s="24">
        <v>0.47899305555555555</v>
      </c>
      <c r="J92" s="24">
        <v>0.47899305555555555</v>
      </c>
      <c r="K92" s="22">
        <v>1</v>
      </c>
      <c r="L92" s="22">
        <v>2155313400</v>
      </c>
      <c r="M92" s="22" t="s">
        <v>18540</v>
      </c>
      <c r="N92" s="22" t="s">
        <v>191</v>
      </c>
      <c r="O92" s="22">
        <v>65537</v>
      </c>
      <c r="P92" s="22">
        <v>40.79</v>
      </c>
      <c r="Q92" s="22">
        <v>139098180</v>
      </c>
      <c r="R92" s="22" t="s">
        <v>18539</v>
      </c>
      <c r="S92" s="22">
        <v>80.06</v>
      </c>
      <c r="T92" s="23">
        <v>6.7400000000000002E-2</v>
      </c>
      <c r="U92" s="22">
        <v>19.12</v>
      </c>
    </row>
    <row r="93" spans="1:21" x14ac:dyDescent="0.2">
      <c r="A93" s="22" t="s">
        <v>3178</v>
      </c>
      <c r="B93" s="22" t="s">
        <v>111</v>
      </c>
      <c r="C93" s="22" t="s">
        <v>3177</v>
      </c>
      <c r="D93" s="23">
        <v>0.1</v>
      </c>
      <c r="E93" s="22">
        <v>3.41</v>
      </c>
      <c r="F93" s="24">
        <v>0.4412152777777778</v>
      </c>
      <c r="J93" s="24">
        <v>0.4412152777777778</v>
      </c>
      <c r="K93" s="22">
        <v>1</v>
      </c>
      <c r="L93" s="22">
        <v>7763222900</v>
      </c>
      <c r="M93" s="22" t="s">
        <v>18538</v>
      </c>
      <c r="N93" s="22" t="s">
        <v>191</v>
      </c>
      <c r="O93" s="22">
        <v>65537</v>
      </c>
      <c r="P93" s="22">
        <v>29.17</v>
      </c>
      <c r="Q93" s="22">
        <v>191381610</v>
      </c>
      <c r="R93" s="22" t="s">
        <v>18537</v>
      </c>
      <c r="S93" s="22">
        <v>40.840000000000003</v>
      </c>
      <c r="T93" s="23">
        <v>2.5499999999999998E-2</v>
      </c>
      <c r="U93" s="22">
        <v>15.09</v>
      </c>
    </row>
    <row r="94" spans="1:21" x14ac:dyDescent="0.2">
      <c r="A94" s="22" t="s">
        <v>3170</v>
      </c>
      <c r="B94" s="22" t="s">
        <v>111</v>
      </c>
      <c r="C94" s="22" t="s">
        <v>3169</v>
      </c>
      <c r="D94" s="23">
        <v>0.1024</v>
      </c>
      <c r="E94" s="22">
        <v>2.2599999999999998</v>
      </c>
      <c r="F94" s="24">
        <v>0.3972222222222222</v>
      </c>
      <c r="J94" s="24">
        <v>0.3972222222222222</v>
      </c>
      <c r="K94" s="22">
        <v>1</v>
      </c>
      <c r="L94" s="22">
        <v>3038668000</v>
      </c>
      <c r="M94" s="22" t="s">
        <v>18536</v>
      </c>
      <c r="N94" s="22" t="s">
        <v>191</v>
      </c>
      <c r="O94" s="22">
        <v>65537</v>
      </c>
      <c r="P94" s="22">
        <v>39.229999999999997</v>
      </c>
      <c r="Q94" s="22">
        <v>46113175</v>
      </c>
      <c r="R94" s="22" t="s">
        <v>18535</v>
      </c>
      <c r="S94" s="22">
        <v>56.27</v>
      </c>
      <c r="T94" s="23">
        <v>1.54E-2</v>
      </c>
      <c r="U94" s="22">
        <v>104.86</v>
      </c>
    </row>
    <row r="95" spans="1:21" x14ac:dyDescent="0.2">
      <c r="A95" s="22">
        <v>920002</v>
      </c>
      <c r="B95" s="22" t="s">
        <v>111</v>
      </c>
      <c r="C95" s="22" t="s">
        <v>17659</v>
      </c>
      <c r="D95" s="23">
        <v>0.3</v>
      </c>
      <c r="E95" s="22">
        <v>188.5</v>
      </c>
      <c r="F95" s="24">
        <v>0.60089120370370375</v>
      </c>
      <c r="J95" s="24">
        <v>0.60089120370370375</v>
      </c>
      <c r="K95" s="22">
        <v>0</v>
      </c>
      <c r="L95" s="22">
        <v>1083875000</v>
      </c>
      <c r="M95" s="22" t="s">
        <v>17658</v>
      </c>
      <c r="N95" s="22" t="s">
        <v>191</v>
      </c>
      <c r="O95" s="22">
        <v>65537</v>
      </c>
      <c r="P95" s="22">
        <v>0</v>
      </c>
      <c r="Q95" s="22">
        <v>565954770</v>
      </c>
      <c r="R95" s="22" t="s">
        <v>18534</v>
      </c>
      <c r="S95" s="22" t="s">
        <v>111</v>
      </c>
      <c r="T95" s="23">
        <v>0.58340000000000003</v>
      </c>
      <c r="U95" s="22">
        <v>6.07</v>
      </c>
    </row>
    <row r="96" spans="1:21" x14ac:dyDescent="0.2">
      <c r="A96" s="22" t="s">
        <v>12884</v>
      </c>
      <c r="B96" s="22" t="s">
        <v>111</v>
      </c>
      <c r="C96" s="22" t="s">
        <v>12883</v>
      </c>
      <c r="D96" s="23">
        <v>0.17100000000000001</v>
      </c>
      <c r="E96" s="22">
        <v>21.02</v>
      </c>
      <c r="F96" s="24">
        <v>0.41701388888888891</v>
      </c>
      <c r="J96" s="24">
        <v>0.54211805555555559</v>
      </c>
      <c r="K96" s="22">
        <v>0</v>
      </c>
      <c r="L96" s="22">
        <v>88901886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884712500</v>
      </c>
      <c r="R96" s="22" t="s">
        <v>111</v>
      </c>
      <c r="S96" s="22">
        <v>97.52</v>
      </c>
      <c r="T96" s="23">
        <v>0.45079999999999998</v>
      </c>
      <c r="U96" s="22" t="s">
        <v>111</v>
      </c>
    </row>
    <row r="97" spans="1:21" x14ac:dyDescent="0.2">
      <c r="A97" s="22" t="s">
        <v>5782</v>
      </c>
      <c r="B97" s="22" t="s">
        <v>111</v>
      </c>
      <c r="C97" s="22" t="s">
        <v>5781</v>
      </c>
      <c r="D97" s="23">
        <v>0.2</v>
      </c>
      <c r="E97" s="22">
        <v>25.14</v>
      </c>
      <c r="F97" s="24">
        <v>0.55314814814814817</v>
      </c>
      <c r="J97" s="24">
        <v>0.61049768518518521</v>
      </c>
      <c r="K97" s="22">
        <v>0</v>
      </c>
      <c r="L97" s="22">
        <v>7825491900</v>
      </c>
      <c r="M97" s="22" t="s">
        <v>18157</v>
      </c>
      <c r="N97" s="22" t="s">
        <v>191</v>
      </c>
      <c r="O97" s="22">
        <v>131076</v>
      </c>
      <c r="P97" s="22">
        <v>18.2</v>
      </c>
      <c r="Q97" s="22">
        <v>3670347600</v>
      </c>
      <c r="R97" s="22" t="s">
        <v>18533</v>
      </c>
      <c r="S97" s="22">
        <v>100</v>
      </c>
      <c r="T97" s="23">
        <v>0.52569999999999995</v>
      </c>
      <c r="U97" s="22">
        <v>0.74</v>
      </c>
    </row>
    <row r="98" spans="1:21" x14ac:dyDescent="0.2">
      <c r="A98" s="22" t="s">
        <v>5498</v>
      </c>
      <c r="B98" s="22" t="s">
        <v>111</v>
      </c>
      <c r="C98" s="22" t="s">
        <v>5497</v>
      </c>
      <c r="D98" s="23">
        <v>0.20030000000000001</v>
      </c>
      <c r="E98" s="22">
        <v>8.39</v>
      </c>
      <c r="F98" s="24">
        <v>0.39774305555555556</v>
      </c>
      <c r="J98" s="24">
        <v>0.60828703703703701</v>
      </c>
      <c r="K98" s="22">
        <v>0</v>
      </c>
      <c r="L98" s="22">
        <v>3385900600</v>
      </c>
      <c r="M98" s="22" t="s">
        <v>18532</v>
      </c>
      <c r="N98" s="22" t="s">
        <v>191</v>
      </c>
      <c r="O98" s="22">
        <v>131076</v>
      </c>
      <c r="P98" s="22">
        <v>30.75</v>
      </c>
      <c r="Q98" s="22">
        <v>1027879810</v>
      </c>
      <c r="R98" s="22" t="s">
        <v>18531</v>
      </c>
      <c r="S98" s="22">
        <v>100</v>
      </c>
      <c r="T98" s="23">
        <v>0.30990000000000001</v>
      </c>
      <c r="U98" s="22">
        <v>0.28000000000000003</v>
      </c>
    </row>
    <row r="99" spans="1:21" x14ac:dyDescent="0.2">
      <c r="A99" s="22" t="s">
        <v>148</v>
      </c>
      <c r="B99" s="22" t="s">
        <v>111</v>
      </c>
      <c r="C99" s="22" t="s">
        <v>149</v>
      </c>
      <c r="D99" s="23">
        <v>0.1</v>
      </c>
      <c r="E99" s="22">
        <v>157.94</v>
      </c>
      <c r="F99" s="24">
        <v>0.45077546296296295</v>
      </c>
      <c r="J99" s="24">
        <v>0.4528240740740741</v>
      </c>
      <c r="K99" s="22">
        <v>0</v>
      </c>
      <c r="L99" s="22">
        <v>32566783000</v>
      </c>
      <c r="M99" s="22" t="s">
        <v>15651</v>
      </c>
      <c r="N99" s="22" t="s">
        <v>191</v>
      </c>
      <c r="O99" s="22">
        <v>65537</v>
      </c>
      <c r="P99" s="22">
        <v>63.3</v>
      </c>
      <c r="Q99" s="22">
        <v>2463125300</v>
      </c>
      <c r="R99" s="22" t="s">
        <v>18530</v>
      </c>
      <c r="S99" s="22">
        <v>100</v>
      </c>
      <c r="T99" s="23">
        <v>7.8200000000000006E-2</v>
      </c>
      <c r="U99" s="22">
        <v>1.02</v>
      </c>
    </row>
    <row r="100" spans="1:21" x14ac:dyDescent="0.2">
      <c r="A100" s="22" t="s">
        <v>18529</v>
      </c>
      <c r="B100" s="22" t="s">
        <v>111</v>
      </c>
      <c r="C100" s="22" t="s">
        <v>18528</v>
      </c>
      <c r="D100" s="23">
        <v>6.3600000000000004E-2</v>
      </c>
      <c r="E100" s="22">
        <v>48.3</v>
      </c>
      <c r="F100" s="24">
        <v>0.56474537037037043</v>
      </c>
      <c r="J100" s="24">
        <v>0.56474537037037043</v>
      </c>
      <c r="K100" s="22">
        <v>0</v>
      </c>
      <c r="L100" s="22">
        <v>10110220000</v>
      </c>
      <c r="M100" s="22" t="s">
        <v>111</v>
      </c>
      <c r="N100" s="22" t="s">
        <v>111</v>
      </c>
      <c r="O100" s="22">
        <v>0</v>
      </c>
      <c r="P100" s="22">
        <v>55.9</v>
      </c>
      <c r="Q100" s="22">
        <v>902287190</v>
      </c>
      <c r="R100" s="22" t="s">
        <v>111</v>
      </c>
      <c r="S100" s="22">
        <v>97.21</v>
      </c>
      <c r="T100" s="23">
        <v>8.9499999999999996E-2</v>
      </c>
      <c r="U100" s="22" t="s">
        <v>111</v>
      </c>
    </row>
    <row r="101" spans="1:21" x14ac:dyDescent="0.2">
      <c r="A101" s="22" t="s">
        <v>1499</v>
      </c>
      <c r="B101" s="22" t="s">
        <v>111</v>
      </c>
      <c r="C101" s="22" t="s">
        <v>1500</v>
      </c>
      <c r="D101" s="23">
        <v>4.6199999999999998E-2</v>
      </c>
      <c r="E101" s="22">
        <v>36.909999999999997</v>
      </c>
      <c r="F101" s="24">
        <v>0.54211805555555559</v>
      </c>
      <c r="J101" s="24">
        <v>0.54211805555555559</v>
      </c>
      <c r="K101" s="22">
        <v>0</v>
      </c>
      <c r="L101" s="22">
        <v>4210417700</v>
      </c>
      <c r="M101" s="22" t="s">
        <v>111</v>
      </c>
      <c r="N101" s="22" t="s">
        <v>111</v>
      </c>
      <c r="O101" s="22">
        <v>0</v>
      </c>
      <c r="P101" s="22">
        <v>27.32</v>
      </c>
      <c r="Q101" s="22">
        <v>687334660</v>
      </c>
      <c r="R101" s="22" t="s">
        <v>111</v>
      </c>
      <c r="S101" s="22">
        <v>85.48</v>
      </c>
      <c r="T101" s="23">
        <v>0.1615</v>
      </c>
      <c r="U101" s="22" t="s">
        <v>111</v>
      </c>
    </row>
    <row r="102" spans="1:21" x14ac:dyDescent="0.2">
      <c r="A102" s="22" t="s">
        <v>78</v>
      </c>
      <c r="B102" s="22" t="s">
        <v>111</v>
      </c>
      <c r="C102" s="22" t="s">
        <v>79</v>
      </c>
      <c r="D102" s="23">
        <v>0.1</v>
      </c>
      <c r="E102" s="22">
        <v>105.7</v>
      </c>
      <c r="F102" s="24">
        <v>0.45166666666666666</v>
      </c>
      <c r="J102" s="24">
        <v>0.45166666666666666</v>
      </c>
      <c r="K102" s="22">
        <v>0</v>
      </c>
      <c r="L102" s="22">
        <v>15978805000</v>
      </c>
      <c r="M102" s="22" t="s">
        <v>5953</v>
      </c>
      <c r="N102" s="22" t="s">
        <v>191</v>
      </c>
      <c r="O102" s="22">
        <v>262150</v>
      </c>
      <c r="P102" s="22">
        <v>50.58</v>
      </c>
      <c r="Q102" s="22">
        <v>2885165700</v>
      </c>
      <c r="R102" s="22" t="s">
        <v>18527</v>
      </c>
      <c r="S102" s="22">
        <v>100</v>
      </c>
      <c r="T102" s="23">
        <v>0.18590000000000001</v>
      </c>
      <c r="U102" s="22">
        <v>7.0000000000000007E-2</v>
      </c>
    </row>
    <row r="103" spans="1:21" x14ac:dyDescent="0.2">
      <c r="A103" s="22" t="s">
        <v>527</v>
      </c>
      <c r="B103" s="22">
        <v>1</v>
      </c>
      <c r="C103" s="22" t="s">
        <v>528</v>
      </c>
      <c r="D103" s="23">
        <v>5.7500000000000002E-2</v>
      </c>
      <c r="E103" s="22">
        <v>59.37</v>
      </c>
      <c r="F103" s="22" t="s">
        <v>111</v>
      </c>
      <c r="J103" s="22" t="s">
        <v>111</v>
      </c>
      <c r="K103" s="22">
        <v>0</v>
      </c>
      <c r="L103" s="22">
        <v>10749517600</v>
      </c>
      <c r="M103" s="22" t="s">
        <v>111</v>
      </c>
      <c r="N103" s="22" t="s">
        <v>111</v>
      </c>
      <c r="O103" s="22">
        <v>0</v>
      </c>
      <c r="P103" s="22">
        <v>23.82</v>
      </c>
      <c r="Q103" s="22">
        <v>2600311100</v>
      </c>
      <c r="R103" s="22" t="s">
        <v>111</v>
      </c>
      <c r="S103" s="22">
        <v>80.69</v>
      </c>
      <c r="T103" s="23">
        <v>0.24399999999999999</v>
      </c>
      <c r="U103" s="22" t="s">
        <v>111</v>
      </c>
    </row>
    <row r="104" spans="1:21" x14ac:dyDescent="0.2">
      <c r="A104" s="22" t="s">
        <v>3140</v>
      </c>
      <c r="B104" s="22" t="s">
        <v>111</v>
      </c>
      <c r="C104" s="22" t="s">
        <v>3139</v>
      </c>
      <c r="D104" s="23">
        <v>2.0799999999999999E-2</v>
      </c>
      <c r="E104" s="22">
        <v>13.28</v>
      </c>
      <c r="F104" s="24">
        <v>0.3996527777777778</v>
      </c>
      <c r="J104" s="24">
        <v>0.3996527777777778</v>
      </c>
      <c r="K104" s="22">
        <v>0</v>
      </c>
      <c r="L104" s="22">
        <v>887801200</v>
      </c>
      <c r="M104" s="22" t="s">
        <v>111</v>
      </c>
      <c r="N104" s="22" t="s">
        <v>111</v>
      </c>
      <c r="O104" s="22">
        <v>0</v>
      </c>
      <c r="P104" s="22">
        <v>1</v>
      </c>
      <c r="Q104" s="22">
        <v>48636254</v>
      </c>
      <c r="R104" s="22" t="s">
        <v>111</v>
      </c>
      <c r="S104" s="22">
        <v>61.46</v>
      </c>
      <c r="T104" s="23">
        <v>5.3999999999999999E-2</v>
      </c>
      <c r="U104" s="22" t="s">
        <v>111</v>
      </c>
    </row>
    <row r="105" spans="1:21" x14ac:dyDescent="0.2">
      <c r="A105" s="22" t="s">
        <v>3857</v>
      </c>
      <c r="B105" s="22" t="s">
        <v>111</v>
      </c>
      <c r="C105" s="22" t="s">
        <v>3856</v>
      </c>
      <c r="D105" s="23">
        <v>4.2099999999999999E-2</v>
      </c>
      <c r="E105" s="22">
        <v>8.16</v>
      </c>
      <c r="F105" s="24">
        <v>0.39635416666666667</v>
      </c>
      <c r="J105" s="24">
        <v>0.39635416666666667</v>
      </c>
      <c r="K105" s="22">
        <v>0</v>
      </c>
      <c r="L105" s="22">
        <v>2299259000</v>
      </c>
      <c r="M105" s="22" t="s">
        <v>111</v>
      </c>
      <c r="N105" s="22" t="s">
        <v>111</v>
      </c>
      <c r="O105" s="22">
        <v>0</v>
      </c>
      <c r="P105" s="22">
        <v>57.29</v>
      </c>
      <c r="Q105" s="22">
        <v>102034694</v>
      </c>
      <c r="R105" s="22" t="s">
        <v>111</v>
      </c>
      <c r="S105" s="22">
        <v>89.85</v>
      </c>
      <c r="T105" s="23">
        <v>4.3900000000000002E-2</v>
      </c>
      <c r="U105" s="22" t="s">
        <v>111</v>
      </c>
    </row>
    <row r="106" spans="1:21" x14ac:dyDescent="0.2">
      <c r="A106" s="22" t="s">
        <v>1262</v>
      </c>
      <c r="B106" s="22" t="s">
        <v>111</v>
      </c>
      <c r="C106" s="22" t="s">
        <v>2089</v>
      </c>
      <c r="D106" s="23">
        <v>9.6299999999999997E-2</v>
      </c>
      <c r="E106" s="22">
        <v>23.11</v>
      </c>
      <c r="F106" s="24">
        <v>0.39652777777777776</v>
      </c>
      <c r="J106" s="24">
        <v>0.39687499999999998</v>
      </c>
      <c r="K106" s="22">
        <v>0</v>
      </c>
      <c r="L106" s="22">
        <v>9284065500</v>
      </c>
      <c r="M106" s="22" t="s">
        <v>111</v>
      </c>
      <c r="N106" s="22" t="s">
        <v>111</v>
      </c>
      <c r="O106" s="22">
        <v>0</v>
      </c>
      <c r="P106" s="22">
        <v>30.38</v>
      </c>
      <c r="Q106" s="22">
        <v>1034131380</v>
      </c>
      <c r="R106" s="22" t="s">
        <v>111</v>
      </c>
      <c r="S106" s="22">
        <v>99.73</v>
      </c>
      <c r="T106" s="23">
        <v>0.112</v>
      </c>
      <c r="U106" s="22" t="s">
        <v>111</v>
      </c>
    </row>
    <row r="107" spans="1:21" x14ac:dyDescent="0.2">
      <c r="A107" s="22" t="s">
        <v>226</v>
      </c>
      <c r="B107" s="22" t="s">
        <v>111</v>
      </c>
      <c r="C107" s="22" t="s">
        <v>227</v>
      </c>
      <c r="D107" s="23">
        <v>2.23E-2</v>
      </c>
      <c r="E107" s="22">
        <v>5.51</v>
      </c>
      <c r="F107" s="24">
        <v>0.39618055555555554</v>
      </c>
      <c r="J107" s="24">
        <v>0.39618055555555554</v>
      </c>
      <c r="K107" s="22">
        <v>0</v>
      </c>
      <c r="L107" s="22">
        <v>1231594990</v>
      </c>
      <c r="M107" s="22" t="s">
        <v>111</v>
      </c>
      <c r="N107" s="22" t="s">
        <v>111</v>
      </c>
      <c r="O107" s="22">
        <v>0</v>
      </c>
      <c r="P107" s="22">
        <v>1.42</v>
      </c>
      <c r="Q107" s="22">
        <v>249929400</v>
      </c>
      <c r="R107" s="22" t="s">
        <v>111</v>
      </c>
      <c r="S107" s="22">
        <v>77.44</v>
      </c>
      <c r="T107" s="23">
        <v>0.19500000000000001</v>
      </c>
      <c r="U107" s="22" t="s">
        <v>111</v>
      </c>
    </row>
    <row r="108" spans="1:21" x14ac:dyDescent="0.2">
      <c r="A108" s="22" t="s">
        <v>3745</v>
      </c>
      <c r="B108" s="22" t="s">
        <v>111</v>
      </c>
      <c r="C108" s="22" t="s">
        <v>3744</v>
      </c>
      <c r="D108" s="23">
        <v>5.0599999999999999E-2</v>
      </c>
      <c r="E108" s="22">
        <v>10.58</v>
      </c>
      <c r="F108" s="24">
        <v>0.47653935185185187</v>
      </c>
      <c r="J108" s="24">
        <v>0.47653935185185187</v>
      </c>
      <c r="K108" s="22">
        <v>0</v>
      </c>
      <c r="L108" s="22">
        <v>7619442500</v>
      </c>
      <c r="M108" s="22" t="s">
        <v>111</v>
      </c>
      <c r="N108" s="22" t="s">
        <v>111</v>
      </c>
      <c r="O108" s="22">
        <v>0</v>
      </c>
      <c r="P108" s="22">
        <v>4.75</v>
      </c>
      <c r="Q108" s="22">
        <v>2207241000</v>
      </c>
      <c r="R108" s="22" t="s">
        <v>111</v>
      </c>
      <c r="S108" s="22">
        <v>83.26</v>
      </c>
      <c r="T108" s="23">
        <v>0.28670000000000001</v>
      </c>
      <c r="U108" s="22" t="s">
        <v>111</v>
      </c>
    </row>
    <row r="109" spans="1:21" x14ac:dyDescent="0.2">
      <c r="A109" s="22" t="s">
        <v>3964</v>
      </c>
      <c r="B109" s="22" t="s">
        <v>111</v>
      </c>
      <c r="C109" s="22" t="s">
        <v>3963</v>
      </c>
      <c r="D109" s="23">
        <v>1.04E-2</v>
      </c>
      <c r="E109" s="22">
        <v>6.8</v>
      </c>
      <c r="F109" s="24">
        <v>0.43479166666666669</v>
      </c>
      <c r="J109" s="24">
        <v>0.44488425925925928</v>
      </c>
      <c r="K109" s="22">
        <v>0</v>
      </c>
      <c r="L109" s="22">
        <v>6809978300</v>
      </c>
      <c r="M109" s="22" t="s">
        <v>111</v>
      </c>
      <c r="N109" s="22" t="s">
        <v>111</v>
      </c>
      <c r="O109" s="22">
        <v>0</v>
      </c>
      <c r="P109" s="22">
        <v>21.4</v>
      </c>
      <c r="Q109" s="22">
        <v>1107532360</v>
      </c>
      <c r="R109" s="22" t="s">
        <v>111</v>
      </c>
      <c r="S109" s="22">
        <v>83.91</v>
      </c>
      <c r="T109" s="23">
        <v>0.15529999999999999</v>
      </c>
      <c r="U109" s="22" t="s">
        <v>111</v>
      </c>
    </row>
    <row r="110" spans="1:21" x14ac:dyDescent="0.2">
      <c r="A110" s="22" t="s">
        <v>4190</v>
      </c>
      <c r="B110" s="22" t="s">
        <v>111</v>
      </c>
      <c r="C110" s="22" t="s">
        <v>4189</v>
      </c>
      <c r="D110" s="23">
        <v>8.2199999999999995E-2</v>
      </c>
      <c r="E110" s="22">
        <v>16.059999999999999</v>
      </c>
      <c r="F110" s="24">
        <v>0.55105324074074069</v>
      </c>
      <c r="J110" s="24">
        <v>0.55105324074074069</v>
      </c>
      <c r="K110" s="22">
        <v>0</v>
      </c>
      <c r="L110" s="22">
        <v>17461416000</v>
      </c>
      <c r="M110" s="22" t="s">
        <v>111</v>
      </c>
      <c r="N110" s="22" t="s">
        <v>111</v>
      </c>
      <c r="O110" s="22">
        <v>0</v>
      </c>
      <c r="P110" s="22">
        <v>19.63</v>
      </c>
      <c r="Q110" s="22">
        <v>3503335200</v>
      </c>
      <c r="R110" s="22" t="s">
        <v>111</v>
      </c>
      <c r="S110" s="22">
        <v>98.01</v>
      </c>
      <c r="T110" s="23">
        <v>0.2036</v>
      </c>
      <c r="U110" s="22" t="s">
        <v>111</v>
      </c>
    </row>
    <row r="111" spans="1:21" x14ac:dyDescent="0.2">
      <c r="A111" s="22" t="s">
        <v>262</v>
      </c>
      <c r="B111" s="22" t="s">
        <v>111</v>
      </c>
      <c r="C111" s="22" t="s">
        <v>263</v>
      </c>
      <c r="D111" s="23">
        <v>0.06</v>
      </c>
      <c r="E111" s="22">
        <v>6.89</v>
      </c>
      <c r="F111" s="24">
        <v>0.59373842592592596</v>
      </c>
      <c r="J111" s="24">
        <v>0.59373842592592596</v>
      </c>
      <c r="K111" s="22">
        <v>0</v>
      </c>
      <c r="L111" s="22">
        <v>3305651300</v>
      </c>
      <c r="M111" s="22" t="s">
        <v>111</v>
      </c>
      <c r="N111" s="22" t="s">
        <v>111</v>
      </c>
      <c r="O111" s="22">
        <v>0</v>
      </c>
      <c r="P111" s="22">
        <v>29.63</v>
      </c>
      <c r="Q111" s="22">
        <v>632736670</v>
      </c>
      <c r="R111" s="22" t="s">
        <v>111</v>
      </c>
      <c r="S111" s="22">
        <v>90.83</v>
      </c>
      <c r="T111" s="23">
        <v>0.19120000000000001</v>
      </c>
      <c r="U111" s="22" t="s">
        <v>111</v>
      </c>
    </row>
    <row r="112" spans="1:21" x14ac:dyDescent="0.2">
      <c r="A112" s="22" t="s">
        <v>13589</v>
      </c>
      <c r="B112" s="22" t="s">
        <v>111</v>
      </c>
      <c r="C112" s="22" t="s">
        <v>13588</v>
      </c>
      <c r="D112" s="23">
        <v>6.7699999999999996E-2</v>
      </c>
      <c r="E112" s="22">
        <v>33.1</v>
      </c>
      <c r="F112" s="24">
        <v>0.39913194444444444</v>
      </c>
      <c r="J112" s="24">
        <v>0.39913194444444444</v>
      </c>
      <c r="K112" s="22">
        <v>0</v>
      </c>
      <c r="L112" s="22">
        <v>25951603000</v>
      </c>
      <c r="M112" s="22" t="s">
        <v>111</v>
      </c>
      <c r="N112" s="22" t="s">
        <v>111</v>
      </c>
      <c r="O112" s="22">
        <v>0</v>
      </c>
      <c r="P112" s="22">
        <v>23.27</v>
      </c>
      <c r="Q112" s="22">
        <v>3016273200</v>
      </c>
      <c r="R112" s="22" t="s">
        <v>111</v>
      </c>
      <c r="S112" s="22">
        <v>93.41</v>
      </c>
      <c r="T112" s="23">
        <v>0.11609999999999999</v>
      </c>
      <c r="U112" s="22" t="s">
        <v>111</v>
      </c>
    </row>
    <row r="113" spans="1:21" x14ac:dyDescent="0.2">
      <c r="A113" s="22" t="s">
        <v>5073</v>
      </c>
      <c r="B113" s="22" t="s">
        <v>111</v>
      </c>
      <c r="C113" s="22" t="s">
        <v>5072</v>
      </c>
      <c r="D113" s="23">
        <v>8.2500000000000004E-2</v>
      </c>
      <c r="E113" s="22">
        <v>64.680000000000007</v>
      </c>
      <c r="F113" s="24">
        <v>0.5975462962962963</v>
      </c>
      <c r="J113" s="24">
        <v>0.5975462962962963</v>
      </c>
      <c r="K113" s="22">
        <v>0</v>
      </c>
      <c r="L113" s="22">
        <v>2462367600</v>
      </c>
      <c r="M113" s="22" t="s">
        <v>111</v>
      </c>
      <c r="N113" s="22" t="s">
        <v>111</v>
      </c>
      <c r="O113" s="22">
        <v>0</v>
      </c>
      <c r="P113" s="22">
        <v>3.96</v>
      </c>
      <c r="Q113" s="22">
        <v>695778670</v>
      </c>
      <c r="R113" s="22" t="s">
        <v>111</v>
      </c>
      <c r="S113" s="22">
        <v>98.37</v>
      </c>
      <c r="T113" s="23">
        <v>0.29559999999999997</v>
      </c>
      <c r="U113" s="22" t="s">
        <v>111</v>
      </c>
    </row>
    <row r="114" spans="1:21" x14ac:dyDescent="0.2">
      <c r="A114" s="22" t="s">
        <v>13879</v>
      </c>
      <c r="B114" s="22" t="s">
        <v>111</v>
      </c>
      <c r="C114" s="22" t="s">
        <v>13878</v>
      </c>
      <c r="D114" s="23">
        <v>5.5399999999999998E-2</v>
      </c>
      <c r="E114" s="22">
        <v>24</v>
      </c>
      <c r="F114" s="24">
        <v>0.39861111111111114</v>
      </c>
      <c r="J114" s="24">
        <v>0.41230324074074076</v>
      </c>
      <c r="K114" s="22">
        <v>0</v>
      </c>
      <c r="L114" s="22">
        <v>1561199300</v>
      </c>
      <c r="M114" s="22" t="s">
        <v>111</v>
      </c>
      <c r="N114" s="22" t="s">
        <v>111</v>
      </c>
      <c r="O114" s="22">
        <v>0</v>
      </c>
      <c r="P114" s="22">
        <v>1.39</v>
      </c>
      <c r="Q114" s="22">
        <v>295600490</v>
      </c>
      <c r="R114" s="22" t="s">
        <v>111</v>
      </c>
      <c r="S114" s="22">
        <v>62.75</v>
      </c>
      <c r="T114" s="23">
        <v>0.18410000000000001</v>
      </c>
      <c r="U114" s="22" t="s">
        <v>111</v>
      </c>
    </row>
    <row r="115" spans="1:21" x14ac:dyDescent="0.2">
      <c r="A115" s="22" t="s">
        <v>3637</v>
      </c>
      <c r="B115" s="22" t="s">
        <v>111</v>
      </c>
      <c r="C115" s="22" t="s">
        <v>3636</v>
      </c>
      <c r="D115" s="23">
        <v>5.5399999999999998E-2</v>
      </c>
      <c r="E115" s="22">
        <v>18.47</v>
      </c>
      <c r="F115" s="24">
        <v>0.39635416666666667</v>
      </c>
      <c r="J115" s="24">
        <v>0.39635416666666667</v>
      </c>
      <c r="K115" s="22">
        <v>0</v>
      </c>
      <c r="L115" s="22">
        <v>756214990</v>
      </c>
      <c r="M115" s="22" t="s">
        <v>111</v>
      </c>
      <c r="N115" s="22" t="s">
        <v>111</v>
      </c>
      <c r="O115" s="22">
        <v>0</v>
      </c>
      <c r="P115" s="22">
        <v>18.11</v>
      </c>
      <c r="Q115" s="22">
        <v>175404780</v>
      </c>
      <c r="R115" s="22" t="s">
        <v>111</v>
      </c>
      <c r="S115" s="22">
        <v>77.97</v>
      </c>
      <c r="T115" s="23">
        <v>0.22570000000000001</v>
      </c>
      <c r="U115" s="22" t="s">
        <v>111</v>
      </c>
    </row>
    <row r="116" spans="1:21" x14ac:dyDescent="0.2">
      <c r="A116" s="22" t="s">
        <v>4062</v>
      </c>
      <c r="B116" s="22" t="s">
        <v>111</v>
      </c>
      <c r="C116" s="22" t="s">
        <v>4061</v>
      </c>
      <c r="D116" s="23">
        <v>8.6900000000000005E-2</v>
      </c>
      <c r="E116" s="22">
        <v>24.26</v>
      </c>
      <c r="F116" s="24">
        <v>0.41056712962962966</v>
      </c>
      <c r="J116" s="24">
        <v>0.41108796296296296</v>
      </c>
      <c r="K116" s="22">
        <v>0</v>
      </c>
      <c r="L116" s="22">
        <v>31886631000</v>
      </c>
      <c r="M116" s="22" t="s">
        <v>111</v>
      </c>
      <c r="N116" s="22" t="s">
        <v>111</v>
      </c>
      <c r="O116" s="22">
        <v>0</v>
      </c>
      <c r="P116" s="22">
        <v>52.18</v>
      </c>
      <c r="Q116" s="22">
        <v>4400160300</v>
      </c>
      <c r="R116" s="22" t="s">
        <v>111</v>
      </c>
      <c r="S116" s="22">
        <v>99.11</v>
      </c>
      <c r="T116" s="23">
        <v>0.14000000000000001</v>
      </c>
      <c r="U116" s="22" t="s">
        <v>111</v>
      </c>
    </row>
    <row r="117" spans="1:21" x14ac:dyDescent="0.2">
      <c r="A117" s="22" t="s">
        <v>3609</v>
      </c>
      <c r="B117" s="22" t="s">
        <v>111</v>
      </c>
      <c r="C117" s="22" t="s">
        <v>3608</v>
      </c>
      <c r="D117" s="23">
        <v>3.6400000000000002E-2</v>
      </c>
      <c r="E117" s="22">
        <v>7.41</v>
      </c>
      <c r="F117" s="22" t="s">
        <v>111</v>
      </c>
      <c r="J117" s="22" t="s">
        <v>111</v>
      </c>
      <c r="K117" s="22">
        <v>0</v>
      </c>
      <c r="L117" s="22">
        <v>5856449300</v>
      </c>
      <c r="M117" s="22" t="s">
        <v>111</v>
      </c>
      <c r="N117" s="22" t="s">
        <v>111</v>
      </c>
      <c r="O117" s="22">
        <v>0</v>
      </c>
      <c r="P117" s="22">
        <v>44.71</v>
      </c>
      <c r="Q117" s="22">
        <v>335578600</v>
      </c>
      <c r="R117" s="22" t="s">
        <v>111</v>
      </c>
      <c r="S117" s="22">
        <v>49.55</v>
      </c>
      <c r="T117" s="23">
        <v>5.6300000000000003E-2</v>
      </c>
      <c r="U117" s="22" t="s">
        <v>111</v>
      </c>
    </row>
    <row r="118" spans="1:21" x14ac:dyDescent="0.2">
      <c r="A118" s="22" t="s">
        <v>3561</v>
      </c>
      <c r="B118" s="22" t="s">
        <v>111</v>
      </c>
      <c r="C118" s="22" t="s">
        <v>3560</v>
      </c>
      <c r="D118" s="23">
        <v>6.4500000000000002E-2</v>
      </c>
      <c r="E118" s="22">
        <v>10.89</v>
      </c>
      <c r="F118" s="24">
        <v>0.59445601851851848</v>
      </c>
      <c r="J118" s="24">
        <v>0.59445601851851848</v>
      </c>
      <c r="K118" s="22">
        <v>0</v>
      </c>
      <c r="L118" s="22">
        <v>2106561600</v>
      </c>
      <c r="M118" s="22" t="s">
        <v>111</v>
      </c>
      <c r="N118" s="22" t="s">
        <v>111</v>
      </c>
      <c r="O118" s="22">
        <v>0</v>
      </c>
      <c r="P118" s="22">
        <v>36.56</v>
      </c>
      <c r="Q118" s="22">
        <v>268245960</v>
      </c>
      <c r="R118" s="22" t="s">
        <v>111</v>
      </c>
      <c r="S118" s="22">
        <v>87.67</v>
      </c>
      <c r="T118" s="23">
        <v>0.12870000000000001</v>
      </c>
      <c r="U118" s="22" t="s">
        <v>111</v>
      </c>
    </row>
    <row r="119" spans="1:21" x14ac:dyDescent="0.2">
      <c r="A119" s="22" t="s">
        <v>3559</v>
      </c>
      <c r="B119" s="22" t="s">
        <v>111</v>
      </c>
      <c r="C119" s="22" t="s">
        <v>3558</v>
      </c>
      <c r="D119" s="23">
        <v>0.1004</v>
      </c>
      <c r="E119" s="22">
        <v>5.37</v>
      </c>
      <c r="F119" s="24">
        <v>0.58546296296296296</v>
      </c>
      <c r="J119" s="24">
        <v>0.58758101851851852</v>
      </c>
      <c r="K119" s="22">
        <v>0</v>
      </c>
      <c r="L119" s="22">
        <v>3399021100</v>
      </c>
      <c r="M119" s="22" t="s">
        <v>18526</v>
      </c>
      <c r="N119" s="22" t="s">
        <v>191</v>
      </c>
      <c r="O119" s="22">
        <v>196611</v>
      </c>
      <c r="P119" s="22">
        <v>23.25</v>
      </c>
      <c r="Q119" s="22">
        <v>1021673260</v>
      </c>
      <c r="R119" s="22" t="s">
        <v>14387</v>
      </c>
      <c r="S119" s="22">
        <v>98.45</v>
      </c>
      <c r="T119" s="23">
        <v>0.31480000000000002</v>
      </c>
      <c r="U119" s="22">
        <v>9.41</v>
      </c>
    </row>
    <row r="120" spans="1:21" x14ac:dyDescent="0.2">
      <c r="A120" s="22" t="s">
        <v>1277</v>
      </c>
      <c r="B120" s="22" t="s">
        <v>111</v>
      </c>
      <c r="C120" s="22" t="s">
        <v>1278</v>
      </c>
      <c r="D120" s="23">
        <v>3.6900000000000002E-2</v>
      </c>
      <c r="E120" s="22">
        <v>6.18</v>
      </c>
      <c r="F120" s="24">
        <v>0.39583333333333331</v>
      </c>
      <c r="J120" s="24">
        <v>0.3967013888888889</v>
      </c>
      <c r="K120" s="22">
        <v>0</v>
      </c>
      <c r="L120" s="22">
        <v>17075850000</v>
      </c>
      <c r="M120" s="22" t="s">
        <v>111</v>
      </c>
      <c r="N120" s="22" t="s">
        <v>111</v>
      </c>
      <c r="O120" s="22">
        <v>0</v>
      </c>
      <c r="P120" s="22">
        <v>56.55</v>
      </c>
      <c r="Q120" s="22">
        <v>4184149900</v>
      </c>
      <c r="R120" s="22" t="s">
        <v>111</v>
      </c>
      <c r="S120" s="22">
        <v>76.77</v>
      </c>
      <c r="T120" s="23">
        <v>0.2374</v>
      </c>
      <c r="U120" s="22" t="s">
        <v>111</v>
      </c>
    </row>
    <row r="121" spans="1:21" x14ac:dyDescent="0.2">
      <c r="A121" s="22" t="s">
        <v>579</v>
      </c>
      <c r="B121" s="22" t="s">
        <v>111</v>
      </c>
      <c r="C121" s="22" t="s">
        <v>580</v>
      </c>
      <c r="D121" s="23">
        <v>6.3100000000000003E-2</v>
      </c>
      <c r="E121" s="22">
        <v>32.5</v>
      </c>
      <c r="F121" s="24">
        <v>0.55623842592592587</v>
      </c>
      <c r="J121" s="24">
        <v>0.60916666666666663</v>
      </c>
      <c r="K121" s="22">
        <v>0</v>
      </c>
      <c r="L121" s="22">
        <v>20954824000</v>
      </c>
      <c r="M121" s="22" t="s">
        <v>111</v>
      </c>
      <c r="N121" s="22" t="s">
        <v>111</v>
      </c>
      <c r="O121" s="22">
        <v>0</v>
      </c>
      <c r="P121" s="22">
        <v>40.78</v>
      </c>
      <c r="Q121" s="22">
        <v>4326064100</v>
      </c>
      <c r="R121" s="22" t="s">
        <v>111</v>
      </c>
      <c r="S121" s="22">
        <v>94.33</v>
      </c>
      <c r="T121" s="23">
        <v>0.20930000000000001</v>
      </c>
      <c r="U121" s="22" t="s">
        <v>111</v>
      </c>
    </row>
    <row r="122" spans="1:21" x14ac:dyDescent="0.2">
      <c r="A122" s="22" t="s">
        <v>54</v>
      </c>
      <c r="B122" s="22" t="s">
        <v>111</v>
      </c>
      <c r="C122" s="22" t="s">
        <v>55</v>
      </c>
      <c r="D122" s="23">
        <v>4.9200000000000001E-2</v>
      </c>
      <c r="E122" s="22">
        <v>31.37</v>
      </c>
      <c r="F122" s="24">
        <v>0.45077546296296295</v>
      </c>
      <c r="J122" s="24">
        <v>0.57347222222222227</v>
      </c>
      <c r="K122" s="22">
        <v>0</v>
      </c>
      <c r="L122" s="22">
        <v>6703191300</v>
      </c>
      <c r="M122" s="22" t="s">
        <v>111</v>
      </c>
      <c r="N122" s="22" t="s">
        <v>111</v>
      </c>
      <c r="O122" s="22">
        <v>0</v>
      </c>
      <c r="P122" s="22">
        <v>44.3</v>
      </c>
      <c r="Q122" s="22">
        <v>527555230</v>
      </c>
      <c r="R122" s="22" t="s">
        <v>111</v>
      </c>
      <c r="S122" s="22">
        <v>94.11</v>
      </c>
      <c r="T122" s="23">
        <v>7.7799999999999994E-2</v>
      </c>
      <c r="U122" s="22" t="s">
        <v>111</v>
      </c>
    </row>
    <row r="123" spans="1:21" x14ac:dyDescent="0.2">
      <c r="A123" s="22" t="s">
        <v>17885</v>
      </c>
      <c r="B123" s="22" t="s">
        <v>111</v>
      </c>
      <c r="C123" s="22" t="s">
        <v>17884</v>
      </c>
      <c r="D123" s="23">
        <v>5.2400000000000002E-2</v>
      </c>
      <c r="E123" s="22">
        <v>39.6</v>
      </c>
      <c r="F123" s="24">
        <v>0.42711805555555554</v>
      </c>
      <c r="J123" s="24">
        <v>0.57347222222222227</v>
      </c>
      <c r="K123" s="22">
        <v>0</v>
      </c>
      <c r="L123" s="22">
        <v>6652800000</v>
      </c>
      <c r="M123" s="22" t="s">
        <v>111</v>
      </c>
      <c r="N123" s="22" t="s">
        <v>111</v>
      </c>
      <c r="O123" s="22">
        <v>0</v>
      </c>
      <c r="P123" s="22">
        <v>9.51</v>
      </c>
      <c r="Q123" s="22">
        <v>343441710</v>
      </c>
      <c r="R123" s="22" t="s">
        <v>111</v>
      </c>
      <c r="S123" s="22">
        <v>96.31</v>
      </c>
      <c r="T123" s="23">
        <v>5.0700000000000002E-2</v>
      </c>
      <c r="U123" s="22" t="s">
        <v>111</v>
      </c>
    </row>
    <row r="124" spans="1:21" x14ac:dyDescent="0.2">
      <c r="A124" s="22" t="s">
        <v>301</v>
      </c>
      <c r="B124" s="22" t="s">
        <v>111</v>
      </c>
      <c r="C124" s="22" t="s">
        <v>302</v>
      </c>
      <c r="D124" s="23">
        <v>3.6299999999999999E-2</v>
      </c>
      <c r="E124" s="22">
        <v>10.56</v>
      </c>
      <c r="F124" s="24">
        <v>0.39583333333333331</v>
      </c>
      <c r="J124" s="24">
        <v>0.4060185185185185</v>
      </c>
      <c r="K124" s="22">
        <v>0</v>
      </c>
      <c r="L124" s="22">
        <v>3484166400</v>
      </c>
      <c r="M124" s="22" t="s">
        <v>111</v>
      </c>
      <c r="N124" s="22" t="s">
        <v>111</v>
      </c>
      <c r="O124" s="22">
        <v>0</v>
      </c>
      <c r="P124" s="22">
        <v>5.32</v>
      </c>
      <c r="Q124" s="22">
        <v>828640340</v>
      </c>
      <c r="R124" s="22" t="s">
        <v>111</v>
      </c>
      <c r="S124" s="22">
        <v>77.2</v>
      </c>
      <c r="T124" s="23">
        <v>0.2288</v>
      </c>
      <c r="U124" s="22" t="s">
        <v>111</v>
      </c>
    </row>
    <row r="125" spans="1:21" x14ac:dyDescent="0.2">
      <c r="A125" s="22" t="s">
        <v>2944</v>
      </c>
      <c r="B125" s="22" t="s">
        <v>111</v>
      </c>
      <c r="C125" s="22" t="s">
        <v>2943</v>
      </c>
      <c r="D125" s="23">
        <v>4.8300000000000003E-2</v>
      </c>
      <c r="E125" s="22">
        <v>16.27</v>
      </c>
      <c r="F125" s="24">
        <v>0.55623842592592587</v>
      </c>
      <c r="J125" s="24">
        <v>0.55623842592592587</v>
      </c>
      <c r="K125" s="22">
        <v>0</v>
      </c>
      <c r="L125" s="22">
        <v>4983220000</v>
      </c>
      <c r="M125" s="22" t="s">
        <v>111</v>
      </c>
      <c r="N125" s="22" t="s">
        <v>111</v>
      </c>
      <c r="O125" s="22">
        <v>0</v>
      </c>
      <c r="P125" s="22">
        <v>16.07</v>
      </c>
      <c r="Q125" s="22">
        <v>1367314500</v>
      </c>
      <c r="R125" s="22" t="s">
        <v>111</v>
      </c>
      <c r="S125" s="22">
        <v>88.35</v>
      </c>
      <c r="T125" s="23">
        <v>0.27389999999999998</v>
      </c>
      <c r="U125" s="22" t="s">
        <v>111</v>
      </c>
    </row>
    <row r="126" spans="1:21" x14ac:dyDescent="0.2">
      <c r="A126" s="22" t="s">
        <v>2603</v>
      </c>
      <c r="B126" s="22" t="s">
        <v>111</v>
      </c>
      <c r="C126" s="22" t="s">
        <v>7086</v>
      </c>
      <c r="D126" s="23">
        <v>-9.5100000000000004E-2</v>
      </c>
      <c r="E126" s="22">
        <v>28.25</v>
      </c>
      <c r="F126" s="22" t="s">
        <v>111</v>
      </c>
      <c r="J126" s="22" t="s">
        <v>111</v>
      </c>
      <c r="K126" s="22">
        <v>0</v>
      </c>
      <c r="L126" s="22">
        <v>5876000000</v>
      </c>
      <c r="M126" s="22" t="s">
        <v>111</v>
      </c>
      <c r="N126" s="22" t="s">
        <v>111</v>
      </c>
      <c r="O126" s="22">
        <v>0</v>
      </c>
      <c r="P126" s="22">
        <v>59.22</v>
      </c>
      <c r="Q126" s="22">
        <v>668468280</v>
      </c>
      <c r="R126" s="22" t="s">
        <v>111</v>
      </c>
      <c r="S126" s="22">
        <v>55.12</v>
      </c>
      <c r="T126" s="23">
        <v>0.1118</v>
      </c>
      <c r="U126" s="22" t="s">
        <v>111</v>
      </c>
    </row>
    <row r="127" spans="1:21" x14ac:dyDescent="0.2">
      <c r="A127" s="22" t="s">
        <v>3403</v>
      </c>
      <c r="B127" s="22" t="s">
        <v>111</v>
      </c>
      <c r="C127" s="22" t="s">
        <v>3402</v>
      </c>
      <c r="D127" s="23">
        <v>2.0899999999999998E-2</v>
      </c>
      <c r="E127" s="22">
        <v>40.020000000000003</v>
      </c>
      <c r="F127" s="24">
        <v>0.54253472222222221</v>
      </c>
      <c r="J127" s="24">
        <v>0.57996527777777773</v>
      </c>
      <c r="K127" s="22">
        <v>0</v>
      </c>
      <c r="L127" s="22">
        <v>8788541900</v>
      </c>
      <c r="M127" s="22" t="s">
        <v>111</v>
      </c>
      <c r="N127" s="22" t="s">
        <v>111</v>
      </c>
      <c r="O127" s="22">
        <v>0</v>
      </c>
      <c r="P127" s="22">
        <v>3.51</v>
      </c>
      <c r="Q127" s="22">
        <v>1775650500</v>
      </c>
      <c r="R127" s="22" t="s">
        <v>111</v>
      </c>
      <c r="S127" s="22">
        <v>83.12</v>
      </c>
      <c r="T127" s="23">
        <v>0.1966</v>
      </c>
      <c r="U127" s="22" t="s">
        <v>111</v>
      </c>
    </row>
    <row r="128" spans="1:21" x14ac:dyDescent="0.2">
      <c r="A128" s="22" t="s">
        <v>1118</v>
      </c>
      <c r="B128" s="22" t="s">
        <v>111</v>
      </c>
      <c r="C128" s="22" t="s">
        <v>1119</v>
      </c>
      <c r="D128" s="23">
        <v>6.2199999999999998E-2</v>
      </c>
      <c r="E128" s="22">
        <v>17.600000000000001</v>
      </c>
      <c r="F128" s="24">
        <v>0.42975694444444446</v>
      </c>
      <c r="J128" s="24">
        <v>0.43131944444444442</v>
      </c>
      <c r="K128" s="22">
        <v>0</v>
      </c>
      <c r="L128" s="22">
        <v>5958193400</v>
      </c>
      <c r="M128" s="22" t="s">
        <v>111</v>
      </c>
      <c r="N128" s="22" t="s">
        <v>111</v>
      </c>
      <c r="O128" s="22">
        <v>0</v>
      </c>
      <c r="P128" s="22">
        <v>43.62</v>
      </c>
      <c r="Q128" s="22">
        <v>740362800</v>
      </c>
      <c r="R128" s="22" t="s">
        <v>111</v>
      </c>
      <c r="S128" s="22">
        <v>95.11</v>
      </c>
      <c r="T128" s="23">
        <v>0.1242</v>
      </c>
      <c r="U128" s="22" t="s">
        <v>111</v>
      </c>
    </row>
    <row r="129" spans="1:21" x14ac:dyDescent="0.2">
      <c r="A129" s="22" t="s">
        <v>7506</v>
      </c>
      <c r="B129" s="22" t="s">
        <v>111</v>
      </c>
      <c r="C129" s="22" t="s">
        <v>7505</v>
      </c>
      <c r="D129" s="23">
        <v>6.9699999999999998E-2</v>
      </c>
      <c r="E129" s="22">
        <v>37.6</v>
      </c>
      <c r="F129" s="24">
        <v>0.3967013888888889</v>
      </c>
      <c r="J129" s="24">
        <v>0.4782986111111111</v>
      </c>
      <c r="K129" s="22">
        <v>0</v>
      </c>
      <c r="L129" s="22">
        <v>7665868600</v>
      </c>
      <c r="M129" s="22" t="s">
        <v>111</v>
      </c>
      <c r="N129" s="22" t="s">
        <v>111</v>
      </c>
      <c r="O129" s="22">
        <v>0</v>
      </c>
      <c r="P129" s="22">
        <v>17.02</v>
      </c>
      <c r="Q129" s="22">
        <v>1012234740</v>
      </c>
      <c r="R129" s="22" t="s">
        <v>111</v>
      </c>
      <c r="S129" s="22">
        <v>90.99</v>
      </c>
      <c r="T129" s="23">
        <v>0.1303</v>
      </c>
      <c r="U129" s="22" t="s">
        <v>111</v>
      </c>
    </row>
    <row r="130" spans="1:21" x14ac:dyDescent="0.2">
      <c r="A130" s="22" t="s">
        <v>1342</v>
      </c>
      <c r="B130" s="22" t="s">
        <v>111</v>
      </c>
      <c r="C130" s="22" t="s">
        <v>1343</v>
      </c>
      <c r="D130" s="23">
        <v>6.6500000000000004E-2</v>
      </c>
      <c r="E130" s="22">
        <v>13.31</v>
      </c>
      <c r="F130" s="24">
        <v>0.55685185185185182</v>
      </c>
      <c r="J130" s="24">
        <v>0.55685185185185182</v>
      </c>
      <c r="K130" s="22">
        <v>0</v>
      </c>
      <c r="L130" s="22">
        <v>10478649000</v>
      </c>
      <c r="M130" s="22" t="s">
        <v>111</v>
      </c>
      <c r="N130" s="22" t="s">
        <v>111</v>
      </c>
      <c r="O130" s="22">
        <v>0</v>
      </c>
      <c r="P130" s="22">
        <v>3.6</v>
      </c>
      <c r="Q130" s="22">
        <v>2312963200</v>
      </c>
      <c r="R130" s="22" t="s">
        <v>111</v>
      </c>
      <c r="S130" s="22">
        <v>96.51</v>
      </c>
      <c r="T130" s="23">
        <v>0.22670000000000001</v>
      </c>
      <c r="U130" s="22" t="s">
        <v>111</v>
      </c>
    </row>
    <row r="131" spans="1:21" x14ac:dyDescent="0.2">
      <c r="A131" s="22" t="s">
        <v>3354</v>
      </c>
      <c r="B131" s="22" t="s">
        <v>111</v>
      </c>
      <c r="C131" s="22" t="s">
        <v>3353</v>
      </c>
      <c r="D131" s="23">
        <v>6.0499999999999998E-2</v>
      </c>
      <c r="E131" s="22">
        <v>6.31</v>
      </c>
      <c r="F131" s="24">
        <v>0.40584490740740742</v>
      </c>
      <c r="J131" s="24">
        <v>0.40688657407407408</v>
      </c>
      <c r="K131" s="22">
        <v>0</v>
      </c>
      <c r="L131" s="22">
        <v>2743670900</v>
      </c>
      <c r="M131" s="22" t="s">
        <v>111</v>
      </c>
      <c r="N131" s="22" t="s">
        <v>111</v>
      </c>
      <c r="O131" s="22">
        <v>0</v>
      </c>
      <c r="P131" s="22">
        <v>3.01</v>
      </c>
      <c r="Q131" s="22">
        <v>525272440</v>
      </c>
      <c r="R131" s="22" t="s">
        <v>111</v>
      </c>
      <c r="S131" s="22">
        <v>89.95</v>
      </c>
      <c r="T131" s="23">
        <v>0.19209999999999999</v>
      </c>
      <c r="U131" s="22" t="s">
        <v>111</v>
      </c>
    </row>
    <row r="132" spans="1:21" x14ac:dyDescent="0.2">
      <c r="A132" s="22" t="s">
        <v>17352</v>
      </c>
      <c r="B132" s="22" t="s">
        <v>111</v>
      </c>
      <c r="C132" s="22" t="s">
        <v>17351</v>
      </c>
      <c r="D132" s="23">
        <v>8.9499999999999996E-2</v>
      </c>
      <c r="E132" s="22">
        <v>25.08</v>
      </c>
      <c r="F132" s="24">
        <v>0.4387847222222222</v>
      </c>
      <c r="J132" s="24">
        <v>0.59108796296296295</v>
      </c>
      <c r="K132" s="22">
        <v>0</v>
      </c>
      <c r="L132" s="22">
        <v>2519253400</v>
      </c>
      <c r="M132" s="22" t="s">
        <v>111</v>
      </c>
      <c r="N132" s="22" t="s">
        <v>111</v>
      </c>
      <c r="O132" s="22">
        <v>0</v>
      </c>
      <c r="P132" s="22">
        <v>12.42</v>
      </c>
      <c r="Q132" s="22">
        <v>129781814</v>
      </c>
      <c r="R132" s="22" t="s">
        <v>111</v>
      </c>
      <c r="S132" s="22">
        <v>99.61</v>
      </c>
      <c r="T132" s="23">
        <v>5.1900000000000002E-2</v>
      </c>
      <c r="U132" s="22" t="s">
        <v>111</v>
      </c>
    </row>
    <row r="133" spans="1:21" x14ac:dyDescent="0.2">
      <c r="A133" s="22" t="s">
        <v>1220</v>
      </c>
      <c r="B133" s="22" t="s">
        <v>111</v>
      </c>
      <c r="C133" s="22" t="s">
        <v>1221</v>
      </c>
      <c r="D133" s="23">
        <v>0.10059999999999999</v>
      </c>
      <c r="E133" s="22">
        <v>6.89</v>
      </c>
      <c r="F133" s="24">
        <v>0.60916666666666663</v>
      </c>
      <c r="J133" s="24">
        <v>0.60916666666666663</v>
      </c>
      <c r="K133" s="22">
        <v>0</v>
      </c>
      <c r="L133" s="22">
        <v>7593907300</v>
      </c>
      <c r="M133" s="22" t="s">
        <v>4896</v>
      </c>
      <c r="N133" s="22" t="s">
        <v>191</v>
      </c>
      <c r="O133" s="22">
        <v>65537</v>
      </c>
      <c r="P133" s="22">
        <v>59.26</v>
      </c>
      <c r="Q133" s="22">
        <v>718716030</v>
      </c>
      <c r="R133" s="22" t="s">
        <v>18525</v>
      </c>
      <c r="S133" s="22">
        <v>98.56</v>
      </c>
      <c r="T133" s="23">
        <v>9.9699999999999997E-2</v>
      </c>
      <c r="U133" s="22">
        <v>12.37</v>
      </c>
    </row>
    <row r="134" spans="1:21" x14ac:dyDescent="0.2">
      <c r="A134" s="22" t="s">
        <v>1246</v>
      </c>
      <c r="B134" s="22" t="s">
        <v>111</v>
      </c>
      <c r="C134" s="22" t="s">
        <v>1247</v>
      </c>
      <c r="D134" s="23">
        <v>9.9900000000000003E-2</v>
      </c>
      <c r="E134" s="22">
        <v>36.43</v>
      </c>
      <c r="F134" s="24">
        <v>0.61878472222222225</v>
      </c>
      <c r="J134" s="22" t="s">
        <v>111</v>
      </c>
      <c r="K134" s="22">
        <v>0</v>
      </c>
      <c r="L134" s="22">
        <v>106504651000</v>
      </c>
      <c r="M134" s="22" t="s">
        <v>18523</v>
      </c>
      <c r="N134" s="22" t="s">
        <v>191</v>
      </c>
      <c r="O134" s="22">
        <v>65537</v>
      </c>
      <c r="P134" s="22">
        <v>77.05</v>
      </c>
      <c r="Q134" s="22">
        <v>2266928700</v>
      </c>
      <c r="R134" s="22" t="s">
        <v>18524</v>
      </c>
      <c r="S134" s="22">
        <v>63.52</v>
      </c>
      <c r="T134" s="23">
        <v>2.1999999999999999E-2</v>
      </c>
      <c r="U134" s="22">
        <v>2.7</v>
      </c>
    </row>
    <row r="135" spans="1:21" x14ac:dyDescent="0.2">
      <c r="A135" s="22" t="s">
        <v>5250</v>
      </c>
      <c r="B135" s="22" t="s">
        <v>111</v>
      </c>
      <c r="C135" s="22" t="s">
        <v>5249</v>
      </c>
      <c r="D135" s="23">
        <v>9.98E-2</v>
      </c>
      <c r="E135" s="22">
        <v>16.2</v>
      </c>
      <c r="F135" s="24">
        <v>0.61531250000000004</v>
      </c>
      <c r="J135" s="22" t="s">
        <v>111</v>
      </c>
      <c r="K135" s="22">
        <v>0</v>
      </c>
      <c r="L135" s="22">
        <v>117343365000</v>
      </c>
      <c r="M135" s="22" t="s">
        <v>18523</v>
      </c>
      <c r="N135" s="22" t="s">
        <v>191</v>
      </c>
      <c r="O135" s="22">
        <v>65537</v>
      </c>
      <c r="P135" s="22">
        <v>5.91</v>
      </c>
      <c r="Q135" s="22">
        <v>2228646000</v>
      </c>
      <c r="R135" s="22" t="s">
        <v>18522</v>
      </c>
      <c r="S135" s="22">
        <v>90.67</v>
      </c>
      <c r="T135" s="23">
        <v>1.9800000000000002E-2</v>
      </c>
      <c r="U135" s="22">
        <v>15.04</v>
      </c>
    </row>
    <row r="136" spans="1:21" x14ac:dyDescent="0.2">
      <c r="A136" s="22" t="s">
        <v>17004</v>
      </c>
      <c r="B136" s="22">
        <v>8</v>
      </c>
      <c r="C136" s="22" t="s">
        <v>17003</v>
      </c>
      <c r="D136" s="23">
        <v>0.1</v>
      </c>
      <c r="E136" s="22">
        <v>19.25</v>
      </c>
      <c r="F136" s="24">
        <v>0.61069444444444443</v>
      </c>
      <c r="J136" s="22" t="s">
        <v>111</v>
      </c>
      <c r="K136" s="22">
        <v>0</v>
      </c>
      <c r="L136" s="22">
        <v>7701155000</v>
      </c>
      <c r="M136" s="22" t="s">
        <v>18005</v>
      </c>
      <c r="N136" s="22" t="s">
        <v>191</v>
      </c>
      <c r="O136" s="22">
        <v>589835</v>
      </c>
      <c r="P136" s="22">
        <v>50.01</v>
      </c>
      <c r="Q136" s="22">
        <v>1972026600</v>
      </c>
      <c r="R136" s="22" t="s">
        <v>18521</v>
      </c>
      <c r="S136" s="22">
        <v>87</v>
      </c>
      <c r="T136" s="23">
        <v>0.26950000000000002</v>
      </c>
      <c r="U136" s="22">
        <v>0.53</v>
      </c>
    </row>
    <row r="137" spans="1:21" x14ac:dyDescent="0.2">
      <c r="A137" s="22" t="s">
        <v>3250</v>
      </c>
      <c r="B137" s="22" t="s">
        <v>111</v>
      </c>
      <c r="C137" s="22" t="s">
        <v>3249</v>
      </c>
      <c r="D137" s="23">
        <v>0.1002</v>
      </c>
      <c r="E137" s="22">
        <v>9.8800000000000008</v>
      </c>
      <c r="F137" s="24">
        <v>0.43895833333333334</v>
      </c>
      <c r="J137" s="24">
        <v>0.54496527777777781</v>
      </c>
      <c r="K137" s="22">
        <v>0</v>
      </c>
      <c r="L137" s="22">
        <v>8334466900</v>
      </c>
      <c r="M137" s="22" t="s">
        <v>111</v>
      </c>
      <c r="N137" s="22" t="s">
        <v>111</v>
      </c>
      <c r="O137" s="22">
        <v>0</v>
      </c>
      <c r="P137" s="22">
        <v>42.49</v>
      </c>
      <c r="Q137" s="22">
        <v>2095978900</v>
      </c>
      <c r="R137" s="22" t="s">
        <v>111</v>
      </c>
      <c r="S137" s="22">
        <v>100</v>
      </c>
      <c r="T137" s="23">
        <v>0.2616</v>
      </c>
      <c r="U137" s="22" t="s">
        <v>111</v>
      </c>
    </row>
    <row r="138" spans="1:21" x14ac:dyDescent="0.2">
      <c r="A138" s="22" t="s">
        <v>1622</v>
      </c>
      <c r="B138" s="22" t="s">
        <v>111</v>
      </c>
      <c r="C138" s="22" t="s">
        <v>1623</v>
      </c>
      <c r="D138" s="23">
        <v>6.8199999999999997E-2</v>
      </c>
      <c r="E138" s="22">
        <v>13</v>
      </c>
      <c r="F138" s="24">
        <v>0.39583333333333331</v>
      </c>
      <c r="J138" s="24">
        <v>0.40225694444444443</v>
      </c>
      <c r="K138" s="22">
        <v>0</v>
      </c>
      <c r="L138" s="22">
        <v>7708845100</v>
      </c>
      <c r="M138" s="22" t="s">
        <v>111</v>
      </c>
      <c r="N138" s="22" t="s">
        <v>111</v>
      </c>
      <c r="O138" s="22">
        <v>0</v>
      </c>
      <c r="P138" s="22">
        <v>29.33</v>
      </c>
      <c r="Q138" s="22">
        <v>3589406200</v>
      </c>
      <c r="R138" s="22" t="s">
        <v>111</v>
      </c>
      <c r="S138" s="22">
        <v>84.13</v>
      </c>
      <c r="T138" s="23">
        <v>0.46460000000000001</v>
      </c>
      <c r="U138" s="22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505</v>
      </c>
      <c r="G1" s="2" t="s">
        <v>1884</v>
      </c>
      <c r="H1" s="2" t="s">
        <v>1883</v>
      </c>
      <c r="I1" s="2" t="s">
        <v>1882</v>
      </c>
      <c r="J1" s="22" t="s">
        <v>18504</v>
      </c>
      <c r="K1" s="22" t="s">
        <v>18503</v>
      </c>
      <c r="L1" s="22" t="s">
        <v>27</v>
      </c>
      <c r="M1" s="22" t="s">
        <v>1850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501</v>
      </c>
      <c r="S1" s="22" t="s">
        <v>18500</v>
      </c>
      <c r="T1" s="22" t="s">
        <v>18506</v>
      </c>
      <c r="U1" s="22" t="s">
        <v>18499</v>
      </c>
    </row>
    <row r="2" spans="1:21" x14ac:dyDescent="0.2">
      <c r="A2" s="22" t="s">
        <v>351</v>
      </c>
      <c r="B2" s="22">
        <v>1</v>
      </c>
      <c r="C2" s="22" t="s">
        <v>352</v>
      </c>
      <c r="D2" s="23">
        <v>0.10009999999999999</v>
      </c>
      <c r="E2" s="22">
        <v>12.53</v>
      </c>
      <c r="F2" s="24">
        <v>0.40937499999999999</v>
      </c>
      <c r="J2" s="24">
        <v>0.60780092592592594</v>
      </c>
      <c r="K2" s="22">
        <v>5</v>
      </c>
      <c r="L2" s="22">
        <v>7087602100</v>
      </c>
      <c r="M2" s="22" t="s">
        <v>18189</v>
      </c>
      <c r="N2" s="22" t="s">
        <v>191</v>
      </c>
      <c r="O2" s="22">
        <v>327685</v>
      </c>
      <c r="P2" s="22">
        <v>0.59</v>
      </c>
      <c r="Q2" s="22">
        <v>2963131100</v>
      </c>
      <c r="R2" s="22" t="s">
        <v>18498</v>
      </c>
      <c r="S2" s="22">
        <v>100</v>
      </c>
      <c r="T2" s="23">
        <v>0.44069999999999998</v>
      </c>
      <c r="U2" s="22">
        <v>3.2</v>
      </c>
    </row>
    <row r="3" spans="1:21" x14ac:dyDescent="0.2">
      <c r="A3" s="22" t="s">
        <v>3883</v>
      </c>
      <c r="B3" s="22">
        <v>1</v>
      </c>
      <c r="C3" s="22" t="s">
        <v>3882</v>
      </c>
      <c r="D3" s="23">
        <v>0.1003</v>
      </c>
      <c r="E3" s="22">
        <v>10.86</v>
      </c>
      <c r="F3" s="24">
        <v>0.39583333333333331</v>
      </c>
      <c r="J3" s="24">
        <v>0.39583333333333331</v>
      </c>
      <c r="K3" s="22">
        <v>3</v>
      </c>
      <c r="L3" s="22">
        <v>1857732800</v>
      </c>
      <c r="M3" s="22" t="s">
        <v>18146</v>
      </c>
      <c r="N3" s="22" t="s">
        <v>193</v>
      </c>
      <c r="O3" s="22">
        <v>196611</v>
      </c>
      <c r="P3" s="22">
        <v>43.12</v>
      </c>
      <c r="Q3" s="22">
        <v>26203008</v>
      </c>
      <c r="R3" s="22" t="s">
        <v>18497</v>
      </c>
      <c r="S3" s="22">
        <v>100</v>
      </c>
      <c r="T3" s="23">
        <v>1.41E-2</v>
      </c>
      <c r="U3" s="22">
        <v>1465.75</v>
      </c>
    </row>
    <row r="4" spans="1:21" x14ac:dyDescent="0.2">
      <c r="A4" s="22" t="s">
        <v>3122</v>
      </c>
      <c r="B4" s="22" t="s">
        <v>111</v>
      </c>
      <c r="C4" s="22" t="s">
        <v>3121</v>
      </c>
      <c r="D4" s="23">
        <v>0.1004</v>
      </c>
      <c r="E4" s="22">
        <v>12.82</v>
      </c>
      <c r="F4" s="24">
        <v>0.39618055555555554</v>
      </c>
      <c r="J4" s="24">
        <v>0.3972222222222222</v>
      </c>
      <c r="K4" s="22">
        <v>3</v>
      </c>
      <c r="L4" s="22">
        <v>5798983400</v>
      </c>
      <c r="M4" s="22" t="s">
        <v>18496</v>
      </c>
      <c r="N4" s="22" t="s">
        <v>191</v>
      </c>
      <c r="O4" s="22">
        <v>196611</v>
      </c>
      <c r="P4" s="22">
        <v>23.61</v>
      </c>
      <c r="Q4" s="22">
        <v>612033070</v>
      </c>
      <c r="R4" s="22" t="s">
        <v>16697</v>
      </c>
      <c r="S4" s="22">
        <v>100</v>
      </c>
      <c r="T4" s="23">
        <v>0.10730000000000001</v>
      </c>
      <c r="U4" s="22">
        <v>28.42</v>
      </c>
    </row>
    <row r="5" spans="1:21" x14ac:dyDescent="0.2">
      <c r="A5" s="22" t="s">
        <v>3114</v>
      </c>
      <c r="B5" s="22" t="s">
        <v>111</v>
      </c>
      <c r="C5" s="22" t="s">
        <v>3113</v>
      </c>
      <c r="D5" s="23">
        <v>0.1009</v>
      </c>
      <c r="E5" s="22">
        <v>2.5099999999999998</v>
      </c>
      <c r="F5" s="24">
        <v>0.39583333333333331</v>
      </c>
      <c r="J5" s="24">
        <v>0.39583333333333331</v>
      </c>
      <c r="K5" s="22">
        <v>3</v>
      </c>
      <c r="L5" s="22">
        <v>8910497500</v>
      </c>
      <c r="M5" s="22" t="s">
        <v>18138</v>
      </c>
      <c r="N5" s="22" t="s">
        <v>193</v>
      </c>
      <c r="O5" s="22">
        <v>196611</v>
      </c>
      <c r="P5" s="22">
        <v>40.700000000000003</v>
      </c>
      <c r="Q5" s="22">
        <v>66564289</v>
      </c>
      <c r="R5" s="22" t="s">
        <v>14246</v>
      </c>
      <c r="S5" s="22">
        <v>100</v>
      </c>
      <c r="T5" s="23">
        <v>7.4999999999999997E-3</v>
      </c>
      <c r="U5" s="22">
        <v>251.45</v>
      </c>
    </row>
    <row r="6" spans="1:21" x14ac:dyDescent="0.2">
      <c r="A6" s="22" t="s">
        <v>1541</v>
      </c>
      <c r="B6" s="22" t="s">
        <v>111</v>
      </c>
      <c r="C6" s="22" t="s">
        <v>1542</v>
      </c>
      <c r="D6" s="23">
        <v>0.1012</v>
      </c>
      <c r="E6" s="22">
        <v>4.68</v>
      </c>
      <c r="F6" s="24">
        <v>0.39600694444444445</v>
      </c>
      <c r="J6" s="24">
        <v>0.3967013888888889</v>
      </c>
      <c r="K6" s="22">
        <v>3</v>
      </c>
      <c r="L6" s="22">
        <v>3326714600</v>
      </c>
      <c r="M6" s="22" t="s">
        <v>18127</v>
      </c>
      <c r="N6" s="22" t="s">
        <v>192</v>
      </c>
      <c r="O6" s="22">
        <v>196611</v>
      </c>
      <c r="P6" s="22">
        <v>34.89</v>
      </c>
      <c r="Q6" s="22">
        <v>440291530</v>
      </c>
      <c r="R6" s="22" t="s">
        <v>14387</v>
      </c>
      <c r="S6" s="22">
        <v>97.68</v>
      </c>
      <c r="T6" s="23">
        <v>0.1328</v>
      </c>
      <c r="U6" s="22">
        <v>22.92</v>
      </c>
    </row>
    <row r="7" spans="1:21" x14ac:dyDescent="0.2">
      <c r="A7" s="22" t="s">
        <v>2504</v>
      </c>
      <c r="B7" s="22" t="s">
        <v>111</v>
      </c>
      <c r="C7" s="22" t="s">
        <v>2503</v>
      </c>
      <c r="D7" s="23">
        <v>0.1</v>
      </c>
      <c r="E7" s="22">
        <v>19.03</v>
      </c>
      <c r="F7" s="24">
        <v>0.40381944444444445</v>
      </c>
      <c r="J7" s="24">
        <v>0.40381944444444445</v>
      </c>
      <c r="K7" s="22">
        <v>3</v>
      </c>
      <c r="L7" s="22">
        <v>3233806000</v>
      </c>
      <c r="M7" s="22" t="s">
        <v>18094</v>
      </c>
      <c r="N7" s="22" t="s">
        <v>191</v>
      </c>
      <c r="O7" s="22">
        <v>196611</v>
      </c>
      <c r="P7" s="22">
        <v>55.08</v>
      </c>
      <c r="Q7" s="22">
        <v>341166600</v>
      </c>
      <c r="R7" s="22" t="s">
        <v>18495</v>
      </c>
      <c r="S7" s="22">
        <v>100</v>
      </c>
      <c r="T7" s="23">
        <v>0.11260000000000001</v>
      </c>
      <c r="U7" s="22">
        <v>16.829999999999998</v>
      </c>
    </row>
    <row r="8" spans="1:21" x14ac:dyDescent="0.2">
      <c r="A8" s="22" t="s">
        <v>6345</v>
      </c>
      <c r="B8" s="22" t="s">
        <v>111</v>
      </c>
      <c r="C8" s="22" t="s">
        <v>12250</v>
      </c>
      <c r="D8" s="23">
        <v>9.9199999999999997E-2</v>
      </c>
      <c r="E8" s="22">
        <v>5.76</v>
      </c>
      <c r="F8" s="24">
        <v>0.39583333333333331</v>
      </c>
      <c r="J8" s="24">
        <v>0.39583333333333331</v>
      </c>
      <c r="K8" s="22">
        <v>3</v>
      </c>
      <c r="L8" s="22">
        <v>8515986600</v>
      </c>
      <c r="M8" s="22" t="s">
        <v>18051</v>
      </c>
      <c r="N8" s="22" t="s">
        <v>193</v>
      </c>
      <c r="O8" s="22">
        <v>196611</v>
      </c>
      <c r="P8" s="22">
        <v>41.16</v>
      </c>
      <c r="Q8" s="22">
        <v>118833466</v>
      </c>
      <c r="R8" s="22" t="s">
        <v>18494</v>
      </c>
      <c r="S8" s="22">
        <v>98.44</v>
      </c>
      <c r="T8" s="23">
        <v>1.4E-2</v>
      </c>
      <c r="U8" s="22">
        <v>492.57</v>
      </c>
    </row>
    <row r="9" spans="1:21" x14ac:dyDescent="0.2">
      <c r="A9" s="22" t="s">
        <v>3953</v>
      </c>
      <c r="B9" s="22" t="s">
        <v>111</v>
      </c>
      <c r="C9" s="22" t="s">
        <v>3952</v>
      </c>
      <c r="D9" s="23">
        <v>0.1007</v>
      </c>
      <c r="E9" s="22">
        <v>4.59</v>
      </c>
      <c r="F9" s="24">
        <v>0.39583333333333331</v>
      </c>
      <c r="J9" s="24">
        <v>0.40902777777777777</v>
      </c>
      <c r="K9" s="22">
        <v>2</v>
      </c>
      <c r="L9" s="22">
        <v>6593598900</v>
      </c>
      <c r="M9" s="22" t="s">
        <v>12548</v>
      </c>
      <c r="N9" s="22" t="s">
        <v>192</v>
      </c>
      <c r="O9" s="22">
        <v>131074</v>
      </c>
      <c r="P9" s="22">
        <v>26.66</v>
      </c>
      <c r="Q9" s="22">
        <v>1607076200</v>
      </c>
      <c r="R9" s="22" t="s">
        <v>16111</v>
      </c>
      <c r="S9" s="22">
        <v>100</v>
      </c>
      <c r="T9" s="23">
        <v>0.24510000000000001</v>
      </c>
      <c r="U9" s="22">
        <v>6.35</v>
      </c>
    </row>
    <row r="10" spans="1:21" x14ac:dyDescent="0.2">
      <c r="A10" s="22" t="s">
        <v>3559</v>
      </c>
      <c r="B10" s="22" t="s">
        <v>111</v>
      </c>
      <c r="C10" s="22" t="s">
        <v>3558</v>
      </c>
      <c r="D10" s="23">
        <v>9.9099999999999994E-2</v>
      </c>
      <c r="E10" s="22">
        <v>4.88</v>
      </c>
      <c r="F10" s="24">
        <v>0.44065972222222222</v>
      </c>
      <c r="J10" s="24">
        <v>0.44065972222222222</v>
      </c>
      <c r="K10" s="22">
        <v>2</v>
      </c>
      <c r="L10" s="22">
        <v>3088868300</v>
      </c>
      <c r="M10" s="22" t="s">
        <v>15817</v>
      </c>
      <c r="N10" s="22" t="s">
        <v>191</v>
      </c>
      <c r="O10" s="22">
        <v>131074</v>
      </c>
      <c r="P10" s="22">
        <v>23.25</v>
      </c>
      <c r="Q10" s="22">
        <v>630738920</v>
      </c>
      <c r="R10" s="22" t="s">
        <v>18493</v>
      </c>
      <c r="S10" s="22">
        <v>91.29</v>
      </c>
      <c r="T10" s="23">
        <v>0.21210000000000001</v>
      </c>
      <c r="U10" s="22">
        <v>1.78</v>
      </c>
    </row>
    <row r="11" spans="1:21" x14ac:dyDescent="0.2">
      <c r="A11" s="22" t="s">
        <v>17421</v>
      </c>
      <c r="B11" s="22" t="s">
        <v>111</v>
      </c>
      <c r="C11" s="22" t="s">
        <v>17420</v>
      </c>
      <c r="D11" s="23">
        <v>0.1003</v>
      </c>
      <c r="E11" s="22">
        <v>18.43</v>
      </c>
      <c r="F11" s="24">
        <v>0.39583333333333331</v>
      </c>
      <c r="J11" s="24">
        <v>0.39583333333333331</v>
      </c>
      <c r="K11" s="22">
        <v>2</v>
      </c>
      <c r="L11" s="22">
        <v>9414928600</v>
      </c>
      <c r="M11" s="22" t="s">
        <v>18280</v>
      </c>
      <c r="N11" s="22" t="s">
        <v>193</v>
      </c>
      <c r="O11" s="22">
        <v>131074</v>
      </c>
      <c r="P11" s="22">
        <v>72.959999999999994</v>
      </c>
      <c r="Q11" s="22">
        <v>74571466</v>
      </c>
      <c r="R11" s="22" t="s">
        <v>14513</v>
      </c>
      <c r="S11" s="22">
        <v>100</v>
      </c>
      <c r="T11" s="23">
        <v>7.9000000000000008E-3</v>
      </c>
      <c r="U11" s="22">
        <v>140.88999999999999</v>
      </c>
    </row>
    <row r="12" spans="1:21" x14ac:dyDescent="0.2">
      <c r="A12" s="22" t="s">
        <v>301</v>
      </c>
      <c r="B12" s="22" t="s">
        <v>111</v>
      </c>
      <c r="C12" s="22" t="s">
        <v>302</v>
      </c>
      <c r="D12" s="23">
        <v>0.1004</v>
      </c>
      <c r="E12" s="22">
        <v>10.19</v>
      </c>
      <c r="F12" s="24">
        <v>0.39635416666666667</v>
      </c>
      <c r="J12" s="24">
        <v>0.39635416666666667</v>
      </c>
      <c r="K12" s="22">
        <v>2</v>
      </c>
      <c r="L12" s="22">
        <v>3362088600</v>
      </c>
      <c r="M12" s="22" t="s">
        <v>18269</v>
      </c>
      <c r="N12" s="22" t="s">
        <v>191</v>
      </c>
      <c r="O12" s="22">
        <v>131074</v>
      </c>
      <c r="P12" s="22">
        <v>5.32</v>
      </c>
      <c r="Q12" s="22">
        <v>226960160</v>
      </c>
      <c r="R12" s="22" t="s">
        <v>18492</v>
      </c>
      <c r="S12" s="22">
        <v>100</v>
      </c>
      <c r="T12" s="23">
        <v>6.8099999999999994E-2</v>
      </c>
      <c r="U12" s="22">
        <v>37.479999999999997</v>
      </c>
    </row>
    <row r="13" spans="1:21" x14ac:dyDescent="0.2">
      <c r="A13" s="22" t="s">
        <v>2339</v>
      </c>
      <c r="B13" s="22" t="s">
        <v>111</v>
      </c>
      <c r="C13" s="22" t="s">
        <v>2338</v>
      </c>
      <c r="D13" s="23">
        <v>0.1003</v>
      </c>
      <c r="E13" s="22">
        <v>14.37</v>
      </c>
      <c r="F13" s="24">
        <v>0.40677083333333336</v>
      </c>
      <c r="J13" s="24">
        <v>0.44274305555555554</v>
      </c>
      <c r="K13" s="22">
        <v>2</v>
      </c>
      <c r="L13" s="22">
        <v>5320139500</v>
      </c>
      <c r="M13" s="22" t="s">
        <v>17215</v>
      </c>
      <c r="N13" s="22" t="s">
        <v>191</v>
      </c>
      <c r="O13" s="22">
        <v>131074</v>
      </c>
      <c r="P13" s="22">
        <v>46.06</v>
      </c>
      <c r="Q13" s="22">
        <v>818450030</v>
      </c>
      <c r="R13" s="22" t="s">
        <v>18491</v>
      </c>
      <c r="S13" s="22">
        <v>100</v>
      </c>
      <c r="T13" s="23">
        <v>0.15870000000000001</v>
      </c>
      <c r="U13" s="22">
        <v>6.76</v>
      </c>
    </row>
    <row r="14" spans="1:21" x14ac:dyDescent="0.2">
      <c r="A14" s="22" t="s">
        <v>808</v>
      </c>
      <c r="B14" s="22" t="s">
        <v>111</v>
      </c>
      <c r="C14" s="22" t="s">
        <v>809</v>
      </c>
      <c r="D14" s="23">
        <v>0.1002</v>
      </c>
      <c r="E14" s="22">
        <v>6.04</v>
      </c>
      <c r="F14" s="24">
        <v>0.39652777777777776</v>
      </c>
      <c r="J14" s="24">
        <v>0.39652777777777776</v>
      </c>
      <c r="K14" s="22">
        <v>2</v>
      </c>
      <c r="L14" s="22">
        <v>2089899200</v>
      </c>
      <c r="M14" s="22" t="s">
        <v>18490</v>
      </c>
      <c r="N14" s="22" t="s">
        <v>191</v>
      </c>
      <c r="O14" s="22">
        <v>131074</v>
      </c>
      <c r="P14" s="22">
        <v>43.54</v>
      </c>
      <c r="Q14" s="22">
        <v>75244996</v>
      </c>
      <c r="R14" s="22" t="s">
        <v>18489</v>
      </c>
      <c r="S14" s="22">
        <v>97.95</v>
      </c>
      <c r="T14" s="23">
        <v>3.6900000000000002E-2</v>
      </c>
      <c r="U14" s="22">
        <v>44.75</v>
      </c>
    </row>
    <row r="15" spans="1:21" x14ac:dyDescent="0.2">
      <c r="A15" s="22" t="s">
        <v>1622</v>
      </c>
      <c r="B15" s="22" t="s">
        <v>111</v>
      </c>
      <c r="C15" s="22" t="s">
        <v>1623</v>
      </c>
      <c r="D15" s="23">
        <v>0.1004</v>
      </c>
      <c r="E15" s="22">
        <v>12.17</v>
      </c>
      <c r="F15" s="24">
        <v>0.39600694444444445</v>
      </c>
      <c r="J15" s="24">
        <v>0.39600694444444445</v>
      </c>
      <c r="K15" s="22">
        <v>2</v>
      </c>
      <c r="L15" s="22">
        <v>7216665000</v>
      </c>
      <c r="M15" s="22" t="s">
        <v>18237</v>
      </c>
      <c r="N15" s="22" t="s">
        <v>192</v>
      </c>
      <c r="O15" s="22">
        <v>131074</v>
      </c>
      <c r="P15" s="22">
        <v>29.33</v>
      </c>
      <c r="Q15" s="22">
        <v>627267750</v>
      </c>
      <c r="R15" s="22" t="s">
        <v>18488</v>
      </c>
      <c r="S15" s="22">
        <v>100</v>
      </c>
      <c r="T15" s="23">
        <v>8.6900000000000005E-2</v>
      </c>
      <c r="U15" s="22">
        <v>38.75</v>
      </c>
    </row>
    <row r="16" spans="1:21" x14ac:dyDescent="0.2">
      <c r="A16" s="22">
        <v>837663</v>
      </c>
      <c r="B16" s="22" t="s">
        <v>111</v>
      </c>
      <c r="C16" s="22" t="s">
        <v>18487</v>
      </c>
      <c r="D16" s="23">
        <v>0.29959999999999998</v>
      </c>
      <c r="E16" s="22">
        <v>28.8</v>
      </c>
      <c r="F16" s="24">
        <v>0.46843750000000001</v>
      </c>
      <c r="J16" s="24">
        <v>0.62274305555555554</v>
      </c>
      <c r="K16" s="22">
        <v>1</v>
      </c>
      <c r="L16" s="22">
        <v>1402860100</v>
      </c>
      <c r="M16" s="22" t="s">
        <v>18486</v>
      </c>
      <c r="N16" s="22" t="s">
        <v>191</v>
      </c>
      <c r="O16" s="22">
        <v>65537</v>
      </c>
      <c r="P16" s="22">
        <v>10.46</v>
      </c>
      <c r="Q16" s="22">
        <v>320123550</v>
      </c>
      <c r="R16" s="22" t="s">
        <v>18485</v>
      </c>
      <c r="S16" s="22">
        <v>100</v>
      </c>
      <c r="T16" s="23">
        <v>0.248</v>
      </c>
      <c r="U16" s="22">
        <v>0.84</v>
      </c>
    </row>
    <row r="17" spans="1:21" x14ac:dyDescent="0.2">
      <c r="A17" s="22" t="s">
        <v>18484</v>
      </c>
      <c r="B17" s="22" t="s">
        <v>111</v>
      </c>
      <c r="C17" s="22" t="s">
        <v>18483</v>
      </c>
      <c r="D17" s="23">
        <v>0.19989999999999999</v>
      </c>
      <c r="E17" s="22">
        <v>26.95</v>
      </c>
      <c r="F17" s="24">
        <v>0.47138888888888891</v>
      </c>
      <c r="J17" s="24">
        <v>0.47138888888888891</v>
      </c>
      <c r="K17" s="22">
        <v>1</v>
      </c>
      <c r="L17" s="22">
        <v>1051050000</v>
      </c>
      <c r="M17" s="22" t="s">
        <v>18482</v>
      </c>
      <c r="N17" s="22" t="s">
        <v>191</v>
      </c>
      <c r="O17" s="22">
        <v>65537</v>
      </c>
      <c r="P17" s="22">
        <v>0.85</v>
      </c>
      <c r="Q17" s="22">
        <v>338662810</v>
      </c>
      <c r="R17" s="22" t="s">
        <v>18481</v>
      </c>
      <c r="S17" s="22">
        <v>100</v>
      </c>
      <c r="T17" s="23">
        <v>0.34139999999999998</v>
      </c>
      <c r="U17" s="22">
        <v>10.98</v>
      </c>
    </row>
    <row r="18" spans="1:21" x14ac:dyDescent="0.2">
      <c r="A18" s="22" t="s">
        <v>18480</v>
      </c>
      <c r="B18" s="22" t="s">
        <v>111</v>
      </c>
      <c r="C18" s="22" t="s">
        <v>18479</v>
      </c>
      <c r="D18" s="23">
        <v>0.19939999999999999</v>
      </c>
      <c r="E18" s="22">
        <v>8.36</v>
      </c>
      <c r="F18" s="24">
        <v>0.40347222222222223</v>
      </c>
      <c r="J18" s="24">
        <v>0.40347222222222223</v>
      </c>
      <c r="K18" s="22">
        <v>1</v>
      </c>
      <c r="L18" s="22">
        <v>5226832500</v>
      </c>
      <c r="M18" s="22" t="s">
        <v>18478</v>
      </c>
      <c r="N18" s="22" t="s">
        <v>191</v>
      </c>
      <c r="O18" s="22">
        <v>65537</v>
      </c>
      <c r="P18" s="22">
        <v>12.63</v>
      </c>
      <c r="Q18" s="22">
        <v>240646440</v>
      </c>
      <c r="R18" s="22" t="s">
        <v>18477</v>
      </c>
      <c r="S18" s="22">
        <v>98.49</v>
      </c>
      <c r="T18" s="23">
        <v>4.7800000000000002E-2</v>
      </c>
      <c r="U18" s="22">
        <v>24.69</v>
      </c>
    </row>
    <row r="19" spans="1:21" x14ac:dyDescent="0.2">
      <c r="A19" s="22" t="s">
        <v>8775</v>
      </c>
      <c r="B19" s="22" t="s">
        <v>111</v>
      </c>
      <c r="C19" s="22" t="s">
        <v>8774</v>
      </c>
      <c r="D19" s="23">
        <v>0.2001</v>
      </c>
      <c r="E19" s="22">
        <v>37.54</v>
      </c>
      <c r="F19" s="24">
        <v>0.39930555555555558</v>
      </c>
      <c r="J19" s="24">
        <v>0.39930555555555558</v>
      </c>
      <c r="K19" s="22">
        <v>1</v>
      </c>
      <c r="L19" s="22">
        <v>2148310800</v>
      </c>
      <c r="M19" s="22" t="s">
        <v>18476</v>
      </c>
      <c r="N19" s="22" t="s">
        <v>191</v>
      </c>
      <c r="O19" s="22">
        <v>65537</v>
      </c>
      <c r="P19" s="22">
        <v>0.55000000000000004</v>
      </c>
      <c r="Q19" s="22">
        <v>273646880</v>
      </c>
      <c r="R19" s="22" t="s">
        <v>14099</v>
      </c>
      <c r="S19" s="22">
        <v>100</v>
      </c>
      <c r="T19" s="23">
        <v>0.13120000000000001</v>
      </c>
      <c r="U19" s="22">
        <v>50.83</v>
      </c>
    </row>
    <row r="20" spans="1:21" x14ac:dyDescent="0.2">
      <c r="A20" s="22" t="s">
        <v>6207</v>
      </c>
      <c r="B20" s="22" t="s">
        <v>111</v>
      </c>
      <c r="C20" s="22" t="s">
        <v>6206</v>
      </c>
      <c r="D20" s="23">
        <v>0.19969999999999999</v>
      </c>
      <c r="E20" s="22">
        <v>15.38</v>
      </c>
      <c r="F20" s="24">
        <v>0.41599537037037038</v>
      </c>
      <c r="J20" s="24">
        <v>0.41599537037037038</v>
      </c>
      <c r="K20" s="22">
        <v>1</v>
      </c>
      <c r="L20" s="22">
        <v>10956988900</v>
      </c>
      <c r="M20" s="22" t="s">
        <v>18475</v>
      </c>
      <c r="N20" s="22" t="s">
        <v>191</v>
      </c>
      <c r="O20" s="22">
        <v>65537</v>
      </c>
      <c r="P20" s="22">
        <v>55.9</v>
      </c>
      <c r="Q20" s="22">
        <v>1064504380</v>
      </c>
      <c r="R20" s="22" t="s">
        <v>15029</v>
      </c>
      <c r="S20" s="22">
        <v>92.83</v>
      </c>
      <c r="T20" s="23">
        <v>0.1017</v>
      </c>
      <c r="U20" s="22">
        <v>12.57</v>
      </c>
    </row>
    <row r="21" spans="1:21" x14ac:dyDescent="0.2">
      <c r="A21" s="22" t="s">
        <v>1302</v>
      </c>
      <c r="B21" s="22" t="s">
        <v>111</v>
      </c>
      <c r="C21" s="22" t="s">
        <v>1303</v>
      </c>
      <c r="D21" s="23">
        <v>0.1002</v>
      </c>
      <c r="E21" s="22">
        <v>18.11</v>
      </c>
      <c r="F21" s="24">
        <v>0.42137731481481483</v>
      </c>
      <c r="I21" s="2" t="e">
        <f>AVERAGE((H21-G21)*100/H21)</f>
        <v>#DIV/0!</v>
      </c>
      <c r="J21" s="24">
        <v>0.42137731481481483</v>
      </c>
      <c r="K21" s="22">
        <v>1</v>
      </c>
      <c r="L21" s="22">
        <v>3497586800</v>
      </c>
      <c r="M21" s="22" t="s">
        <v>18474</v>
      </c>
      <c r="N21" s="22" t="s">
        <v>191</v>
      </c>
      <c r="O21" s="22">
        <v>65537</v>
      </c>
      <c r="P21" s="22">
        <v>55.95</v>
      </c>
      <c r="Q21" s="22">
        <v>186910240</v>
      </c>
      <c r="R21" s="22" t="s">
        <v>18473</v>
      </c>
      <c r="S21" s="22">
        <v>99.82</v>
      </c>
      <c r="T21" s="23">
        <v>5.4899999999999997E-2</v>
      </c>
      <c r="U21" s="22">
        <v>14.03</v>
      </c>
    </row>
    <row r="22" spans="1:21" x14ac:dyDescent="0.2">
      <c r="A22" s="22" t="s">
        <v>1307</v>
      </c>
      <c r="B22" s="22" t="s">
        <v>111</v>
      </c>
      <c r="C22" s="22" t="s">
        <v>1308</v>
      </c>
      <c r="D22" s="23">
        <v>0.1</v>
      </c>
      <c r="E22" s="22">
        <v>22.56</v>
      </c>
      <c r="F22" s="24">
        <v>0.54560185185185184</v>
      </c>
      <c r="J22" s="24">
        <v>0.58334490740740741</v>
      </c>
      <c r="K22" s="22">
        <v>1</v>
      </c>
      <c r="L22" s="22">
        <v>3951361800</v>
      </c>
      <c r="M22" s="22" t="s">
        <v>6197</v>
      </c>
      <c r="N22" s="22" t="s">
        <v>191</v>
      </c>
      <c r="O22" s="22">
        <v>65537</v>
      </c>
      <c r="P22" s="22">
        <v>1.24</v>
      </c>
      <c r="Q22" s="22">
        <v>351646030</v>
      </c>
      <c r="R22" s="22" t="s">
        <v>18472</v>
      </c>
      <c r="S22" s="22">
        <v>75.16</v>
      </c>
      <c r="T22" s="23">
        <v>9.1999999999999998E-2</v>
      </c>
      <c r="U22" s="22">
        <v>14.89</v>
      </c>
    </row>
    <row r="23" spans="1:21" x14ac:dyDescent="0.2">
      <c r="A23" s="22" t="s">
        <v>290</v>
      </c>
      <c r="B23" s="22" t="s">
        <v>111</v>
      </c>
      <c r="C23" s="22" t="s">
        <v>291</v>
      </c>
      <c r="D23" s="23">
        <v>9.98E-2</v>
      </c>
      <c r="E23" s="22">
        <v>19.18</v>
      </c>
      <c r="F23" s="24">
        <v>0.54243055555555553</v>
      </c>
      <c r="I23" s="2" t="e">
        <f>AVERAGE((H23-G23)*100/H23)</f>
        <v>#DIV/0!</v>
      </c>
      <c r="J23" s="24">
        <v>0.54243055555555553</v>
      </c>
      <c r="K23" s="22">
        <v>1</v>
      </c>
      <c r="L23" s="22">
        <v>3627993000</v>
      </c>
      <c r="M23" s="22" t="s">
        <v>18471</v>
      </c>
      <c r="N23" s="22" t="s">
        <v>191</v>
      </c>
      <c r="O23" s="22">
        <v>65537</v>
      </c>
      <c r="P23" s="22">
        <v>0.96</v>
      </c>
      <c r="Q23" s="22">
        <v>503934490</v>
      </c>
      <c r="R23" s="22" t="s">
        <v>18470</v>
      </c>
      <c r="S23" s="22">
        <v>99.58</v>
      </c>
      <c r="T23" s="23">
        <v>0.1457</v>
      </c>
      <c r="U23" s="22">
        <v>17.989999999999998</v>
      </c>
    </row>
    <row r="24" spans="1:21" x14ac:dyDescent="0.2">
      <c r="A24" s="22" t="s">
        <v>264</v>
      </c>
      <c r="B24" s="22" t="s">
        <v>111</v>
      </c>
      <c r="C24" s="22" t="s">
        <v>265</v>
      </c>
      <c r="D24" s="23">
        <v>9.8799999999999999E-2</v>
      </c>
      <c r="E24" s="22">
        <v>1.89</v>
      </c>
      <c r="F24" s="24">
        <v>0.41304398148148147</v>
      </c>
      <c r="J24" s="24">
        <v>0.41304398148148147</v>
      </c>
      <c r="K24" s="22">
        <v>1</v>
      </c>
      <c r="L24" s="22">
        <v>4007567100</v>
      </c>
      <c r="M24" s="22" t="s">
        <v>12175</v>
      </c>
      <c r="N24" s="22" t="s">
        <v>191</v>
      </c>
      <c r="O24" s="22">
        <v>65537</v>
      </c>
      <c r="P24" s="22">
        <v>41.73</v>
      </c>
      <c r="Q24" s="22">
        <v>262102640</v>
      </c>
      <c r="R24" s="22" t="s">
        <v>18469</v>
      </c>
      <c r="S24" s="22">
        <v>86.86</v>
      </c>
      <c r="T24" s="23">
        <v>6.7699999999999996E-2</v>
      </c>
      <c r="U24" s="22">
        <v>13.82</v>
      </c>
    </row>
    <row r="25" spans="1:21" x14ac:dyDescent="0.2">
      <c r="A25" s="22" t="s">
        <v>3737</v>
      </c>
      <c r="B25" s="22" t="s">
        <v>111</v>
      </c>
      <c r="C25" s="22" t="s">
        <v>3736</v>
      </c>
      <c r="D25" s="23">
        <v>0.1009</v>
      </c>
      <c r="E25" s="22">
        <v>6.44</v>
      </c>
      <c r="F25" s="24">
        <v>0.4001736111111111</v>
      </c>
      <c r="J25" s="24">
        <v>0.4001736111111111</v>
      </c>
      <c r="K25" s="22">
        <v>1</v>
      </c>
      <c r="L25" s="22">
        <v>4209605300</v>
      </c>
      <c r="M25" s="22" t="s">
        <v>18468</v>
      </c>
      <c r="N25" s="22" t="s">
        <v>191</v>
      </c>
      <c r="O25" s="22">
        <v>65537</v>
      </c>
      <c r="P25" s="22">
        <v>4.1100000000000003</v>
      </c>
      <c r="Q25" s="22">
        <v>319137820</v>
      </c>
      <c r="R25" s="22" t="s">
        <v>18467</v>
      </c>
      <c r="S25" s="22">
        <v>97.62</v>
      </c>
      <c r="T25" s="23">
        <v>7.7899999999999997E-2</v>
      </c>
      <c r="U25" s="22">
        <v>25.95</v>
      </c>
    </row>
    <row r="26" spans="1:21" x14ac:dyDescent="0.2">
      <c r="A26" s="22" t="s">
        <v>2499</v>
      </c>
      <c r="B26" s="22" t="s">
        <v>111</v>
      </c>
      <c r="C26" s="22" t="s">
        <v>2498</v>
      </c>
      <c r="D26" s="23">
        <v>0.10059999999999999</v>
      </c>
      <c r="E26" s="22">
        <v>8.86</v>
      </c>
      <c r="F26" s="24">
        <v>0.41478009259259258</v>
      </c>
      <c r="I26" s="2" t="e">
        <f>AVERAGE((H26-G26)*100/H26)</f>
        <v>#DIV/0!</v>
      </c>
      <c r="J26" s="24">
        <v>0.41530092592592593</v>
      </c>
      <c r="K26" s="22">
        <v>1</v>
      </c>
      <c r="L26" s="22">
        <v>9503765500</v>
      </c>
      <c r="M26" s="22" t="s">
        <v>18466</v>
      </c>
      <c r="N26" s="22" t="s">
        <v>191</v>
      </c>
      <c r="O26" s="22">
        <v>65537</v>
      </c>
      <c r="P26" s="22">
        <v>33.82</v>
      </c>
      <c r="Q26" s="22">
        <v>842178130</v>
      </c>
      <c r="R26" s="22" t="s">
        <v>18465</v>
      </c>
      <c r="S26" s="22">
        <v>99.96</v>
      </c>
      <c r="T26" s="23">
        <v>9.1800000000000007E-2</v>
      </c>
      <c r="U26" s="22">
        <v>5.59</v>
      </c>
    </row>
    <row r="27" spans="1:21" x14ac:dyDescent="0.2">
      <c r="A27" s="22" t="s">
        <v>484</v>
      </c>
      <c r="B27" s="22" t="s">
        <v>111</v>
      </c>
      <c r="C27" s="22" t="s">
        <v>485</v>
      </c>
      <c r="D27" s="23">
        <v>0.1003</v>
      </c>
      <c r="E27" s="22">
        <v>12.61</v>
      </c>
      <c r="F27" s="24">
        <v>0.40364583333333331</v>
      </c>
      <c r="I27" s="2" t="e">
        <f>AVERAGE((H27-G27)*100/H27)</f>
        <v>#DIV/0!</v>
      </c>
      <c r="J27" s="24">
        <v>0.40364583333333331</v>
      </c>
      <c r="K27" s="22">
        <v>1</v>
      </c>
      <c r="L27" s="22">
        <v>1804715200</v>
      </c>
      <c r="M27" s="22" t="s">
        <v>18464</v>
      </c>
      <c r="N27" s="22" t="s">
        <v>191</v>
      </c>
      <c r="O27" s="22">
        <v>327687</v>
      </c>
      <c r="P27" s="22">
        <v>48.16</v>
      </c>
      <c r="Q27" s="22">
        <v>134347900</v>
      </c>
      <c r="R27" s="22" t="s">
        <v>18463</v>
      </c>
      <c r="S27" s="22">
        <v>60.69</v>
      </c>
      <c r="T27" s="23">
        <v>7.7100000000000002E-2</v>
      </c>
      <c r="U27" s="22">
        <v>68.22</v>
      </c>
    </row>
    <row r="28" spans="1:21" x14ac:dyDescent="0.2">
      <c r="A28" s="22" t="s">
        <v>90</v>
      </c>
      <c r="B28" s="22" t="s">
        <v>111</v>
      </c>
      <c r="C28" s="22" t="s">
        <v>15</v>
      </c>
      <c r="D28" s="23">
        <v>9.9900000000000003E-2</v>
      </c>
      <c r="E28" s="22">
        <v>10.46</v>
      </c>
      <c r="F28" s="24">
        <v>0.46565972222222224</v>
      </c>
      <c r="J28" s="24">
        <v>0.61559027777777775</v>
      </c>
      <c r="K28" s="22">
        <v>1</v>
      </c>
      <c r="L28" s="22">
        <v>20734314000</v>
      </c>
      <c r="M28" s="22" t="s">
        <v>16141</v>
      </c>
      <c r="N28" s="22" t="s">
        <v>191</v>
      </c>
      <c r="O28" s="22">
        <v>65537</v>
      </c>
      <c r="P28" s="22">
        <v>1.62</v>
      </c>
      <c r="Q28" s="22">
        <v>6104246800</v>
      </c>
      <c r="R28" s="22" t="s">
        <v>14210</v>
      </c>
      <c r="S28" s="22">
        <v>100</v>
      </c>
      <c r="T28" s="23">
        <v>0.30759999999999998</v>
      </c>
      <c r="U28" s="22">
        <v>3.17</v>
      </c>
    </row>
    <row r="29" spans="1:21" x14ac:dyDescent="0.2">
      <c r="A29" s="22" t="s">
        <v>122</v>
      </c>
      <c r="B29" s="22" t="s">
        <v>111</v>
      </c>
      <c r="C29" s="22" t="s">
        <v>123</v>
      </c>
      <c r="D29" s="23">
        <v>0.1008</v>
      </c>
      <c r="E29" s="22">
        <v>7.21</v>
      </c>
      <c r="F29" s="24">
        <v>0.40815972222222224</v>
      </c>
      <c r="J29" s="24">
        <v>0.40815972222222224</v>
      </c>
      <c r="K29" s="22">
        <v>1</v>
      </c>
      <c r="L29" s="22">
        <v>5287297900</v>
      </c>
      <c r="M29" s="22" t="s">
        <v>18462</v>
      </c>
      <c r="N29" s="22" t="s">
        <v>191</v>
      </c>
      <c r="O29" s="22">
        <v>65537</v>
      </c>
      <c r="P29" s="22">
        <v>36.44</v>
      </c>
      <c r="Q29" s="22">
        <v>437222030</v>
      </c>
      <c r="R29" s="22" t="s">
        <v>18461</v>
      </c>
      <c r="S29" s="22">
        <v>98.39</v>
      </c>
      <c r="T29" s="23">
        <v>8.6099999999999996E-2</v>
      </c>
      <c r="U29" s="22">
        <v>11.1</v>
      </c>
    </row>
    <row r="30" spans="1:21" x14ac:dyDescent="0.2">
      <c r="A30" s="22" t="s">
        <v>1630</v>
      </c>
      <c r="B30" s="22" t="s">
        <v>111</v>
      </c>
      <c r="C30" s="22" t="s">
        <v>1631</v>
      </c>
      <c r="D30" s="23">
        <v>0.1002</v>
      </c>
      <c r="E30" s="22">
        <v>18.559999999999999</v>
      </c>
      <c r="F30" s="24">
        <v>0.45281250000000001</v>
      </c>
      <c r="J30" s="24">
        <v>0.6119444444444444</v>
      </c>
      <c r="K30" s="22">
        <v>1</v>
      </c>
      <c r="L30" s="22">
        <v>18983291000</v>
      </c>
      <c r="M30" s="22" t="s">
        <v>18460</v>
      </c>
      <c r="N30" s="22" t="s">
        <v>191</v>
      </c>
      <c r="O30" s="22">
        <v>65537</v>
      </c>
      <c r="P30" s="22">
        <v>53.48</v>
      </c>
      <c r="Q30" s="22">
        <v>3347399400</v>
      </c>
      <c r="R30" s="22" t="s">
        <v>18459</v>
      </c>
      <c r="S30" s="22">
        <v>100</v>
      </c>
      <c r="T30" s="23">
        <v>0.1812</v>
      </c>
      <c r="U30" s="22">
        <v>1.25</v>
      </c>
    </row>
    <row r="31" spans="1:21" x14ac:dyDescent="0.2">
      <c r="A31" s="22" t="s">
        <v>1277</v>
      </c>
      <c r="B31" s="22" t="s">
        <v>111</v>
      </c>
      <c r="C31" s="22" t="s">
        <v>1278</v>
      </c>
      <c r="D31" s="23">
        <v>9.9599999999999994E-2</v>
      </c>
      <c r="E31" s="22">
        <v>5.96</v>
      </c>
      <c r="F31" s="24">
        <v>0.40104166666666669</v>
      </c>
      <c r="I31" s="2" t="e">
        <f>AVERAGE((H31-G31)*100/H31)</f>
        <v>#DIV/0!</v>
      </c>
      <c r="J31" s="24">
        <v>0.40104166666666669</v>
      </c>
      <c r="K31" s="22">
        <v>1</v>
      </c>
      <c r="L31" s="22">
        <v>16467972000</v>
      </c>
      <c r="M31" s="22" t="s">
        <v>18458</v>
      </c>
      <c r="N31" s="22" t="s">
        <v>191</v>
      </c>
      <c r="O31" s="22">
        <v>65537</v>
      </c>
      <c r="P31" s="22">
        <v>56.55</v>
      </c>
      <c r="Q31" s="22">
        <v>1062067250</v>
      </c>
      <c r="R31" s="22" t="s">
        <v>14925</v>
      </c>
      <c r="S31" s="22">
        <v>94.46</v>
      </c>
      <c r="T31" s="23">
        <v>6.6199999999999995E-2</v>
      </c>
      <c r="U31" s="22">
        <v>26.47</v>
      </c>
    </row>
    <row r="32" spans="1:21" x14ac:dyDescent="0.2">
      <c r="A32" s="22" t="s">
        <v>18457</v>
      </c>
      <c r="B32" s="22" t="s">
        <v>111</v>
      </c>
      <c r="C32" s="22" t="s">
        <v>18456</v>
      </c>
      <c r="D32" s="23">
        <v>0.1009</v>
      </c>
      <c r="E32" s="22">
        <v>6.33</v>
      </c>
      <c r="F32" s="24">
        <v>0.39652777777777776</v>
      </c>
      <c r="I32" s="2" t="e">
        <f>AVERAGE((H32-G32)*100/H32)</f>
        <v>#DIV/0!</v>
      </c>
      <c r="J32" s="24">
        <v>0.39652777777777776</v>
      </c>
      <c r="K32" s="22">
        <v>1</v>
      </c>
      <c r="L32" s="22">
        <v>3607368100</v>
      </c>
      <c r="M32" s="22" t="s">
        <v>18455</v>
      </c>
      <c r="N32" s="22" t="s">
        <v>191</v>
      </c>
      <c r="O32" s="22">
        <v>65537</v>
      </c>
      <c r="P32" s="22">
        <v>57.24</v>
      </c>
      <c r="Q32" s="22">
        <v>121530457</v>
      </c>
      <c r="R32" s="22" t="s">
        <v>15128</v>
      </c>
      <c r="S32" s="22">
        <v>80.64</v>
      </c>
      <c r="T32" s="23">
        <v>3.4099999999999998E-2</v>
      </c>
      <c r="U32" s="22">
        <v>144.99</v>
      </c>
    </row>
    <row r="33" spans="1:21" x14ac:dyDescent="0.2">
      <c r="A33" s="22" t="s">
        <v>18454</v>
      </c>
      <c r="B33" s="22" t="s">
        <v>111</v>
      </c>
      <c r="C33" s="22" t="s">
        <v>18453</v>
      </c>
      <c r="D33" s="23">
        <v>9.9900000000000003E-2</v>
      </c>
      <c r="E33" s="22">
        <v>11.89</v>
      </c>
      <c r="F33" s="24">
        <v>0.55445601851851856</v>
      </c>
      <c r="I33" s="2" t="e">
        <f>AVERAGE((H33-G33)*100/H33)</f>
        <v>#DIV/0!</v>
      </c>
      <c r="J33" s="24">
        <v>0.61599537037037033</v>
      </c>
      <c r="K33" s="22">
        <v>1</v>
      </c>
      <c r="L33" s="22">
        <v>17608243000</v>
      </c>
      <c r="M33" s="22" t="s">
        <v>18452</v>
      </c>
      <c r="N33" s="22" t="s">
        <v>191</v>
      </c>
      <c r="O33" s="22">
        <v>65537</v>
      </c>
      <c r="P33" s="22">
        <v>41.76</v>
      </c>
      <c r="Q33" s="22">
        <v>1073404460</v>
      </c>
      <c r="R33" s="22" t="s">
        <v>18451</v>
      </c>
      <c r="S33" s="22">
        <v>83.45</v>
      </c>
      <c r="T33" s="23">
        <v>6.3E-2</v>
      </c>
      <c r="U33" s="22">
        <v>2.42</v>
      </c>
    </row>
    <row r="34" spans="1:21" x14ac:dyDescent="0.2">
      <c r="A34" s="22" t="s">
        <v>5584</v>
      </c>
      <c r="B34" s="22" t="s">
        <v>111</v>
      </c>
      <c r="C34" s="22" t="s">
        <v>5583</v>
      </c>
      <c r="D34" s="23">
        <v>0.2</v>
      </c>
      <c r="E34" s="22">
        <v>82.26</v>
      </c>
      <c r="F34" s="24">
        <v>0.46062500000000001</v>
      </c>
      <c r="J34" s="24">
        <v>0.54173611111111108</v>
      </c>
      <c r="K34" s="22">
        <v>1</v>
      </c>
      <c r="L34" s="22">
        <v>21211598000</v>
      </c>
      <c r="M34" s="22" t="s">
        <v>18450</v>
      </c>
      <c r="N34" s="22" t="s">
        <v>191</v>
      </c>
      <c r="O34" s="22">
        <v>65537</v>
      </c>
      <c r="P34" s="22">
        <v>32.68</v>
      </c>
      <c r="Q34" s="22">
        <v>3965481000</v>
      </c>
      <c r="R34" s="22" t="s">
        <v>15142</v>
      </c>
      <c r="S34" s="22">
        <v>100</v>
      </c>
      <c r="T34" s="23">
        <v>0.2041</v>
      </c>
      <c r="U34" s="22">
        <v>6.74</v>
      </c>
    </row>
    <row r="35" spans="1:21" x14ac:dyDescent="0.2">
      <c r="A35" s="22" t="s">
        <v>18449</v>
      </c>
      <c r="B35" s="22" t="s">
        <v>111</v>
      </c>
      <c r="C35" s="22" t="s">
        <v>18448</v>
      </c>
      <c r="D35" s="23">
        <v>0.19980000000000001</v>
      </c>
      <c r="E35" s="22">
        <v>24.32</v>
      </c>
      <c r="F35" s="24">
        <v>0.44274305555555554</v>
      </c>
      <c r="J35" s="24">
        <v>0.45281250000000001</v>
      </c>
      <c r="K35" s="22">
        <v>1</v>
      </c>
      <c r="L35" s="22">
        <v>9728000000</v>
      </c>
      <c r="M35" s="22" t="s">
        <v>18447</v>
      </c>
      <c r="N35" s="22" t="s">
        <v>191</v>
      </c>
      <c r="O35" s="22">
        <v>65537</v>
      </c>
      <c r="P35" s="22">
        <v>7.68</v>
      </c>
      <c r="Q35" s="22">
        <v>531983720</v>
      </c>
      <c r="R35" s="22" t="s">
        <v>18446</v>
      </c>
      <c r="S35" s="22">
        <v>100</v>
      </c>
      <c r="T35" s="23">
        <v>5.79E-2</v>
      </c>
      <c r="U35" s="22">
        <v>4.58</v>
      </c>
    </row>
    <row r="36" spans="1:21" x14ac:dyDescent="0.2">
      <c r="A36" s="22" t="s">
        <v>9742</v>
      </c>
      <c r="B36" s="22" t="s">
        <v>111</v>
      </c>
      <c r="C36" s="22" t="s">
        <v>9741</v>
      </c>
      <c r="D36" s="23">
        <v>0.1</v>
      </c>
      <c r="E36" s="22">
        <v>11.88</v>
      </c>
      <c r="F36" s="24">
        <v>0.54208333333333336</v>
      </c>
      <c r="J36" s="24">
        <v>0.60550925925925925</v>
      </c>
      <c r="K36" s="22">
        <v>1</v>
      </c>
      <c r="L36" s="22">
        <v>15040986000</v>
      </c>
      <c r="M36" s="22" t="s">
        <v>18445</v>
      </c>
      <c r="N36" s="22" t="s">
        <v>191</v>
      </c>
      <c r="O36" s="22">
        <v>65537</v>
      </c>
      <c r="P36" s="22">
        <v>56.62</v>
      </c>
      <c r="Q36" s="22">
        <v>310698120</v>
      </c>
      <c r="R36" s="22" t="s">
        <v>18444</v>
      </c>
      <c r="S36" s="22">
        <v>43.07</v>
      </c>
      <c r="T36" s="23">
        <v>2.1399999999999999E-2</v>
      </c>
      <c r="U36" s="22">
        <v>8.31</v>
      </c>
    </row>
    <row r="37" spans="1:21" x14ac:dyDescent="0.2">
      <c r="A37" s="22" t="s">
        <v>914</v>
      </c>
      <c r="B37" s="22" t="s">
        <v>111</v>
      </c>
      <c r="C37" s="22" t="s">
        <v>915</v>
      </c>
      <c r="D37" s="23">
        <v>0.1</v>
      </c>
      <c r="E37" s="22">
        <v>63.23</v>
      </c>
      <c r="F37" s="24">
        <v>0.43041666666666667</v>
      </c>
      <c r="I37" s="2" t="e">
        <f>AVERAGE((H37-G37)*100/H37)</f>
        <v>#DIV/0!</v>
      </c>
      <c r="J37" s="24">
        <v>0.62111111111111106</v>
      </c>
      <c r="K37" s="22">
        <v>1</v>
      </c>
      <c r="L37" s="22">
        <v>4712847900</v>
      </c>
      <c r="M37" s="22" t="s">
        <v>9074</v>
      </c>
      <c r="N37" s="22" t="s">
        <v>191</v>
      </c>
      <c r="O37" s="22">
        <v>65537</v>
      </c>
      <c r="P37" s="22">
        <v>30.13</v>
      </c>
      <c r="Q37" s="22">
        <v>651644890</v>
      </c>
      <c r="R37" s="22" t="s">
        <v>18443</v>
      </c>
      <c r="S37" s="22">
        <v>88.37</v>
      </c>
      <c r="T37" s="23">
        <v>0.14080000000000001</v>
      </c>
      <c r="U37" s="22">
        <v>0.84</v>
      </c>
    </row>
    <row r="38" spans="1:21" x14ac:dyDescent="0.2">
      <c r="A38" s="22" t="s">
        <v>3475</v>
      </c>
      <c r="B38" s="22" t="s">
        <v>111</v>
      </c>
      <c r="C38" s="22" t="s">
        <v>3474</v>
      </c>
      <c r="D38" s="23">
        <v>0.1</v>
      </c>
      <c r="E38" s="22">
        <v>11</v>
      </c>
      <c r="F38" s="24">
        <v>0.41790509259259262</v>
      </c>
      <c r="J38" s="24">
        <v>0.41790509259259262</v>
      </c>
      <c r="K38" s="22">
        <v>1</v>
      </c>
      <c r="L38" s="22">
        <v>5820767100</v>
      </c>
      <c r="M38" s="22" t="s">
        <v>17511</v>
      </c>
      <c r="N38" s="22" t="s">
        <v>191</v>
      </c>
      <c r="O38" s="22">
        <v>524299</v>
      </c>
      <c r="P38" s="22">
        <v>15.83</v>
      </c>
      <c r="Q38" s="22">
        <v>923452590</v>
      </c>
      <c r="R38" s="22" t="s">
        <v>14014</v>
      </c>
      <c r="S38" s="22">
        <v>100</v>
      </c>
      <c r="T38" s="23">
        <v>0.16569999999999999</v>
      </c>
      <c r="U38" s="22">
        <v>11.66</v>
      </c>
    </row>
    <row r="39" spans="1:21" x14ac:dyDescent="0.2">
      <c r="A39" s="22" t="s">
        <v>648</v>
      </c>
      <c r="B39" s="22" t="s">
        <v>111</v>
      </c>
      <c r="C39" s="22" t="s">
        <v>649</v>
      </c>
      <c r="D39" s="23">
        <v>0.1</v>
      </c>
      <c r="E39" s="22">
        <v>14.3</v>
      </c>
      <c r="F39" s="24">
        <v>0.39583333333333331</v>
      </c>
      <c r="J39" s="24">
        <v>0.39583333333333331</v>
      </c>
      <c r="K39" s="22">
        <v>1</v>
      </c>
      <c r="L39" s="22">
        <v>3005935400</v>
      </c>
      <c r="M39" s="22" t="s">
        <v>18442</v>
      </c>
      <c r="N39" s="22" t="s">
        <v>193</v>
      </c>
      <c r="O39" s="22">
        <v>65537</v>
      </c>
      <c r="P39" s="22">
        <v>43.14</v>
      </c>
      <c r="Q39" s="22">
        <v>45673628</v>
      </c>
      <c r="R39" s="22" t="s">
        <v>18441</v>
      </c>
      <c r="S39" s="22">
        <v>84.97</v>
      </c>
      <c r="T39" s="23">
        <v>1.52E-2</v>
      </c>
      <c r="U39" s="22">
        <v>180.67</v>
      </c>
    </row>
    <row r="40" spans="1:21" x14ac:dyDescent="0.2">
      <c r="A40" s="22" t="s">
        <v>7088</v>
      </c>
      <c r="B40" s="22" t="s">
        <v>111</v>
      </c>
      <c r="C40" s="22" t="s">
        <v>7087</v>
      </c>
      <c r="D40" s="23">
        <v>9.9900000000000003E-2</v>
      </c>
      <c r="E40" s="22">
        <v>20.48</v>
      </c>
      <c r="F40" s="24">
        <v>0.4074652777777778</v>
      </c>
      <c r="J40" s="24">
        <v>0.4074652777777778</v>
      </c>
      <c r="K40" s="22">
        <v>1</v>
      </c>
      <c r="L40" s="22">
        <v>13447833000</v>
      </c>
      <c r="M40" s="22" t="s">
        <v>18440</v>
      </c>
      <c r="N40" s="22" t="s">
        <v>191</v>
      </c>
      <c r="O40" s="22">
        <v>65537</v>
      </c>
      <c r="P40" s="22">
        <v>56.96</v>
      </c>
      <c r="Q40" s="22">
        <v>595223160</v>
      </c>
      <c r="R40" s="22" t="s">
        <v>18439</v>
      </c>
      <c r="S40" s="22">
        <v>100</v>
      </c>
      <c r="T40" s="23">
        <v>4.5900000000000003E-2</v>
      </c>
      <c r="U40" s="22">
        <v>12.64</v>
      </c>
    </row>
    <row r="41" spans="1:21" x14ac:dyDescent="0.2">
      <c r="A41" s="22" t="s">
        <v>1732</v>
      </c>
      <c r="B41" s="22" t="s">
        <v>111</v>
      </c>
      <c r="C41" s="22" t="s">
        <v>1733</v>
      </c>
      <c r="D41" s="23">
        <v>0.10009999999999999</v>
      </c>
      <c r="E41" s="22">
        <v>9.56</v>
      </c>
      <c r="F41" s="24">
        <v>0.40243055555555557</v>
      </c>
      <c r="I41" s="2" t="e">
        <f>AVERAGE((H41-G41)*100/H41)</f>
        <v>#DIV/0!</v>
      </c>
      <c r="J41" s="24">
        <v>0.41269675925925925</v>
      </c>
      <c r="K41" s="22">
        <v>1</v>
      </c>
      <c r="L41" s="22">
        <v>5304649800</v>
      </c>
      <c r="M41" s="22" t="s">
        <v>18438</v>
      </c>
      <c r="N41" s="22" t="s">
        <v>191</v>
      </c>
      <c r="O41" s="22">
        <v>65537</v>
      </c>
      <c r="P41" s="22">
        <v>11.38</v>
      </c>
      <c r="Q41" s="22">
        <v>581127320</v>
      </c>
      <c r="R41" s="22" t="s">
        <v>18437</v>
      </c>
      <c r="S41" s="22">
        <v>94.39</v>
      </c>
      <c r="T41" s="23">
        <v>0.1111</v>
      </c>
      <c r="U41" s="22">
        <v>12.4</v>
      </c>
    </row>
    <row r="42" spans="1:21" x14ac:dyDescent="0.2">
      <c r="A42" s="22" t="s">
        <v>3027</v>
      </c>
      <c r="B42" s="22" t="s">
        <v>111</v>
      </c>
      <c r="C42" s="22" t="s">
        <v>3026</v>
      </c>
      <c r="D42" s="23">
        <v>0.10009999999999999</v>
      </c>
      <c r="E42" s="22">
        <v>7.36</v>
      </c>
      <c r="F42" s="24">
        <v>0.39809027777777778</v>
      </c>
      <c r="J42" s="24">
        <v>0.39809027777777778</v>
      </c>
      <c r="K42" s="22">
        <v>1</v>
      </c>
      <c r="L42" s="22">
        <v>3860213000</v>
      </c>
      <c r="M42" s="22" t="s">
        <v>18436</v>
      </c>
      <c r="N42" s="22" t="s">
        <v>191</v>
      </c>
      <c r="O42" s="22">
        <v>65537</v>
      </c>
      <c r="P42" s="22">
        <v>0</v>
      </c>
      <c r="Q42" s="22">
        <v>64704890</v>
      </c>
      <c r="R42" s="22" t="s">
        <v>18435</v>
      </c>
      <c r="S42" s="22">
        <v>77.05</v>
      </c>
      <c r="T42" s="23">
        <v>1.7100000000000001E-2</v>
      </c>
      <c r="U42" s="22">
        <v>51.08</v>
      </c>
    </row>
    <row r="43" spans="1:21" x14ac:dyDescent="0.2">
      <c r="A43" s="22" t="s">
        <v>4263</v>
      </c>
      <c r="B43" s="22" t="s">
        <v>111</v>
      </c>
      <c r="C43" s="22" t="s">
        <v>4262</v>
      </c>
      <c r="D43" s="23">
        <v>0.10009999999999999</v>
      </c>
      <c r="E43" s="22">
        <v>8.35</v>
      </c>
      <c r="F43" s="24">
        <v>0.40121527777777777</v>
      </c>
      <c r="J43" s="24">
        <v>0.40121527777777777</v>
      </c>
      <c r="K43" s="22">
        <v>1</v>
      </c>
      <c r="L43" s="22">
        <v>5445790800</v>
      </c>
      <c r="M43" s="22" t="s">
        <v>18434</v>
      </c>
      <c r="N43" s="22" t="s">
        <v>191</v>
      </c>
      <c r="O43" s="22">
        <v>65537</v>
      </c>
      <c r="P43" s="22">
        <v>0</v>
      </c>
      <c r="Q43" s="22">
        <v>128454325</v>
      </c>
      <c r="R43" s="22" t="s">
        <v>18433</v>
      </c>
      <c r="S43" s="22">
        <v>91.04</v>
      </c>
      <c r="T43" s="23">
        <v>2.4400000000000002E-2</v>
      </c>
      <c r="U43" s="22">
        <v>60.1</v>
      </c>
    </row>
    <row r="44" spans="1:21" x14ac:dyDescent="0.2">
      <c r="A44" s="22" t="s">
        <v>878</v>
      </c>
      <c r="B44" s="22" t="s">
        <v>111</v>
      </c>
      <c r="C44" s="22" t="s">
        <v>879</v>
      </c>
      <c r="D44" s="23">
        <v>0.1007</v>
      </c>
      <c r="E44" s="22">
        <v>6.45</v>
      </c>
      <c r="F44" s="24">
        <v>0.41200231481481481</v>
      </c>
      <c r="J44" s="24">
        <v>0.42207175925925927</v>
      </c>
      <c r="K44" s="22">
        <v>1</v>
      </c>
      <c r="L44" s="22">
        <v>1694750400</v>
      </c>
      <c r="M44" s="22" t="s">
        <v>18432</v>
      </c>
      <c r="N44" s="22" t="s">
        <v>191</v>
      </c>
      <c r="O44" s="22">
        <v>65537</v>
      </c>
      <c r="P44" s="22">
        <v>60.81</v>
      </c>
      <c r="Q44" s="22">
        <v>107396578</v>
      </c>
      <c r="R44" s="22" t="s">
        <v>18431</v>
      </c>
      <c r="S44" s="22">
        <v>74.66</v>
      </c>
      <c r="T44" s="23">
        <v>6.5000000000000002E-2</v>
      </c>
      <c r="U44" s="22">
        <v>22.21</v>
      </c>
    </row>
    <row r="45" spans="1:21" x14ac:dyDescent="0.2">
      <c r="A45" s="22" t="s">
        <v>3021</v>
      </c>
      <c r="B45" s="22" t="s">
        <v>111</v>
      </c>
      <c r="C45" s="22" t="s">
        <v>3020</v>
      </c>
      <c r="D45" s="23">
        <v>0.1007</v>
      </c>
      <c r="E45" s="22">
        <v>5.9</v>
      </c>
      <c r="F45" s="24">
        <v>0.39600694444444445</v>
      </c>
      <c r="J45" s="24">
        <v>0.39600694444444445</v>
      </c>
      <c r="K45" s="22">
        <v>1</v>
      </c>
      <c r="L45" s="22">
        <v>1559157600</v>
      </c>
      <c r="M45" s="22" t="s">
        <v>17693</v>
      </c>
      <c r="N45" s="22" t="s">
        <v>191</v>
      </c>
      <c r="O45" s="22">
        <v>65537</v>
      </c>
      <c r="P45" s="22">
        <v>5.12</v>
      </c>
      <c r="Q45" s="22">
        <v>37745786</v>
      </c>
      <c r="R45" s="22" t="s">
        <v>18430</v>
      </c>
      <c r="S45" s="22">
        <v>95.02</v>
      </c>
      <c r="T45" s="23">
        <v>2.4299999999999999E-2</v>
      </c>
      <c r="U45" s="22">
        <v>110.28</v>
      </c>
    </row>
    <row r="46" spans="1:21" x14ac:dyDescent="0.2">
      <c r="A46" s="22" t="s">
        <v>1677</v>
      </c>
      <c r="B46" s="22" t="s">
        <v>111</v>
      </c>
      <c r="C46" s="22" t="s">
        <v>1678</v>
      </c>
      <c r="D46" s="23">
        <v>9.9900000000000003E-2</v>
      </c>
      <c r="E46" s="22">
        <v>11.56</v>
      </c>
      <c r="F46" s="24">
        <v>0.39878472222222222</v>
      </c>
      <c r="J46" s="24">
        <v>0.39878472222222222</v>
      </c>
      <c r="K46" s="22">
        <v>1</v>
      </c>
      <c r="L46" s="22">
        <v>3950738600</v>
      </c>
      <c r="M46" s="22" t="s">
        <v>12590</v>
      </c>
      <c r="N46" s="22" t="s">
        <v>191</v>
      </c>
      <c r="O46" s="22">
        <v>65537</v>
      </c>
      <c r="P46" s="22">
        <v>6.3</v>
      </c>
      <c r="Q46" s="22">
        <v>278665490</v>
      </c>
      <c r="R46" s="22" t="s">
        <v>18429</v>
      </c>
      <c r="S46" s="22">
        <v>85.74</v>
      </c>
      <c r="T46" s="23">
        <v>7.2400000000000006E-2</v>
      </c>
      <c r="U46" s="22">
        <v>22.04</v>
      </c>
    </row>
    <row r="47" spans="1:21" x14ac:dyDescent="0.2">
      <c r="A47" s="22" t="s">
        <v>1201</v>
      </c>
      <c r="B47" s="22" t="s">
        <v>111</v>
      </c>
      <c r="C47" s="22" t="s">
        <v>1202</v>
      </c>
      <c r="D47" s="23">
        <v>0.1003</v>
      </c>
      <c r="E47" s="22">
        <v>11.19</v>
      </c>
      <c r="F47" s="24">
        <v>0.55549768518518516</v>
      </c>
      <c r="J47" s="24">
        <v>0.55549768518518516</v>
      </c>
      <c r="K47" s="22">
        <v>1</v>
      </c>
      <c r="L47" s="22">
        <v>7150506800</v>
      </c>
      <c r="M47" s="22" t="s">
        <v>15037</v>
      </c>
      <c r="N47" s="22" t="s">
        <v>191</v>
      </c>
      <c r="O47" s="22">
        <v>65537</v>
      </c>
      <c r="P47" s="22">
        <v>56</v>
      </c>
      <c r="Q47" s="22">
        <v>563217790</v>
      </c>
      <c r="R47" s="22" t="s">
        <v>18428</v>
      </c>
      <c r="S47" s="22">
        <v>100</v>
      </c>
      <c r="T47" s="23">
        <v>8.2799999999999999E-2</v>
      </c>
      <c r="U47" s="22">
        <v>13.91</v>
      </c>
    </row>
    <row r="48" spans="1:21" x14ac:dyDescent="0.2">
      <c r="A48" s="22" t="s">
        <v>2417</v>
      </c>
      <c r="B48" s="22" t="s">
        <v>111</v>
      </c>
      <c r="C48" s="22" t="s">
        <v>2416</v>
      </c>
      <c r="D48" s="23">
        <v>0.1</v>
      </c>
      <c r="E48" s="22">
        <v>22.44</v>
      </c>
      <c r="F48" s="24">
        <v>0.45663194444444444</v>
      </c>
      <c r="J48" s="24">
        <v>0.45663194444444444</v>
      </c>
      <c r="K48" s="22">
        <v>1</v>
      </c>
      <c r="L48" s="22">
        <v>4686557200</v>
      </c>
      <c r="M48" s="22" t="s">
        <v>17380</v>
      </c>
      <c r="N48" s="22" t="s">
        <v>191</v>
      </c>
      <c r="O48" s="22">
        <v>65537</v>
      </c>
      <c r="P48" s="22">
        <v>31.11</v>
      </c>
      <c r="Q48" s="22">
        <v>390302150</v>
      </c>
      <c r="R48" s="22" t="s">
        <v>18427</v>
      </c>
      <c r="S48" s="22">
        <v>99.7</v>
      </c>
      <c r="T48" s="23">
        <v>8.72E-2</v>
      </c>
      <c r="U48" s="22">
        <v>17.399999999999999</v>
      </c>
    </row>
    <row r="49" spans="1:21" x14ac:dyDescent="0.2">
      <c r="A49" s="22" t="s">
        <v>938</v>
      </c>
      <c r="B49" s="22" t="s">
        <v>111</v>
      </c>
      <c r="C49" s="22" t="s">
        <v>939</v>
      </c>
      <c r="D49" s="23">
        <v>0.1</v>
      </c>
      <c r="E49" s="22">
        <v>33.43</v>
      </c>
      <c r="F49" s="24">
        <v>0.46288194444444447</v>
      </c>
      <c r="J49" s="24">
        <v>0.46288194444444447</v>
      </c>
      <c r="K49" s="22">
        <v>1</v>
      </c>
      <c r="L49" s="22">
        <v>4515169300</v>
      </c>
      <c r="M49" s="22" t="s">
        <v>12432</v>
      </c>
      <c r="N49" s="22" t="s">
        <v>191</v>
      </c>
      <c r="O49" s="22">
        <v>65537</v>
      </c>
      <c r="P49" s="22">
        <v>56.33</v>
      </c>
      <c r="Q49" s="22">
        <v>197489660</v>
      </c>
      <c r="R49" s="22" t="s">
        <v>18426</v>
      </c>
      <c r="S49" s="22">
        <v>100</v>
      </c>
      <c r="T49" s="23">
        <v>4.58E-2</v>
      </c>
      <c r="U49" s="22">
        <v>21.82</v>
      </c>
    </row>
    <row r="50" spans="1:21" x14ac:dyDescent="0.2">
      <c r="A50" s="22" t="s">
        <v>2571</v>
      </c>
      <c r="B50" s="22" t="s">
        <v>111</v>
      </c>
      <c r="C50" s="22" t="s">
        <v>2570</v>
      </c>
      <c r="D50" s="23">
        <v>9.9199999999999997E-2</v>
      </c>
      <c r="E50" s="22">
        <v>4.32</v>
      </c>
      <c r="F50" s="24">
        <v>0.4045138888888889</v>
      </c>
      <c r="J50" s="24">
        <v>0.41234953703703703</v>
      </c>
      <c r="K50" s="22">
        <v>1</v>
      </c>
      <c r="L50" s="22">
        <v>4769937600</v>
      </c>
      <c r="M50" s="22" t="s">
        <v>18425</v>
      </c>
      <c r="N50" s="22" t="s">
        <v>191</v>
      </c>
      <c r="O50" s="22">
        <v>65537</v>
      </c>
      <c r="P50" s="22">
        <v>42.21</v>
      </c>
      <c r="Q50" s="22">
        <v>343771720</v>
      </c>
      <c r="R50" s="22" t="s">
        <v>18424</v>
      </c>
      <c r="S50" s="22">
        <v>92.74</v>
      </c>
      <c r="T50" s="23">
        <v>7.3400000000000007E-2</v>
      </c>
      <c r="U50" s="22">
        <v>11.27</v>
      </c>
    </row>
    <row r="51" spans="1:21" x14ac:dyDescent="0.2">
      <c r="A51" s="22" t="s">
        <v>3328</v>
      </c>
      <c r="B51" s="22" t="s">
        <v>111</v>
      </c>
      <c r="C51" s="22" t="s">
        <v>3327</v>
      </c>
      <c r="D51" s="23">
        <v>0.10009999999999999</v>
      </c>
      <c r="E51" s="22">
        <v>10</v>
      </c>
      <c r="F51" s="24">
        <v>0.42311342592592593</v>
      </c>
      <c r="J51" s="24">
        <v>0.55358796296296298</v>
      </c>
      <c r="K51" s="22">
        <v>1</v>
      </c>
      <c r="L51" s="22">
        <v>12240238300</v>
      </c>
      <c r="M51" s="22" t="s">
        <v>18423</v>
      </c>
      <c r="N51" s="22" t="s">
        <v>191</v>
      </c>
      <c r="O51" s="22">
        <v>65537</v>
      </c>
      <c r="P51" s="22">
        <v>57.1</v>
      </c>
      <c r="Q51" s="22">
        <v>394378400</v>
      </c>
      <c r="R51" s="22" t="s">
        <v>18422</v>
      </c>
      <c r="S51" s="22">
        <v>86.7</v>
      </c>
      <c r="T51" s="23">
        <v>3.3300000000000003E-2</v>
      </c>
      <c r="U51" s="22">
        <v>14.22</v>
      </c>
    </row>
    <row r="52" spans="1:21" x14ac:dyDescent="0.2">
      <c r="A52" s="22" t="s">
        <v>18421</v>
      </c>
      <c r="B52" s="22" t="s">
        <v>111</v>
      </c>
      <c r="C52" s="22" t="s">
        <v>18420</v>
      </c>
      <c r="D52" s="23">
        <v>0.1007</v>
      </c>
      <c r="E52" s="22">
        <v>8.31</v>
      </c>
      <c r="F52" s="24">
        <v>0.42781249999999998</v>
      </c>
      <c r="J52" s="24">
        <v>0.4337152777777778</v>
      </c>
      <c r="K52" s="22">
        <v>1</v>
      </c>
      <c r="L52" s="22">
        <v>8435490200</v>
      </c>
      <c r="M52" s="22" t="s">
        <v>18419</v>
      </c>
      <c r="N52" s="22" t="s">
        <v>191</v>
      </c>
      <c r="O52" s="22">
        <v>65537</v>
      </c>
      <c r="P52" s="22">
        <v>68.09</v>
      </c>
      <c r="Q52" s="22">
        <v>281228830</v>
      </c>
      <c r="R52" s="22" t="s">
        <v>18418</v>
      </c>
      <c r="S52" s="22">
        <v>98.6</v>
      </c>
      <c r="T52" s="23">
        <v>3.4099999999999998E-2</v>
      </c>
      <c r="U52" s="22">
        <v>14.59</v>
      </c>
    </row>
    <row r="53" spans="1:21" x14ac:dyDescent="0.2">
      <c r="A53" s="22" t="s">
        <v>2644</v>
      </c>
      <c r="B53" s="22" t="s">
        <v>111</v>
      </c>
      <c r="C53" s="22" t="s">
        <v>2643</v>
      </c>
      <c r="D53" s="23">
        <v>0.10009999999999999</v>
      </c>
      <c r="E53" s="22">
        <v>19.79</v>
      </c>
      <c r="F53" s="24">
        <v>0.57177083333333334</v>
      </c>
      <c r="J53" s="24">
        <v>0.59285879629629634</v>
      </c>
      <c r="K53" s="22">
        <v>1</v>
      </c>
      <c r="L53" s="22">
        <v>18726782000</v>
      </c>
      <c r="M53" s="22" t="s">
        <v>18417</v>
      </c>
      <c r="N53" s="22" t="s">
        <v>191</v>
      </c>
      <c r="O53" s="22">
        <v>65537</v>
      </c>
      <c r="P53" s="22">
        <v>2.62</v>
      </c>
      <c r="Q53" s="22">
        <v>1372091300</v>
      </c>
      <c r="R53" s="22" t="s">
        <v>18416</v>
      </c>
      <c r="S53" s="22">
        <v>100</v>
      </c>
      <c r="T53" s="23">
        <v>7.6300000000000007E-2</v>
      </c>
      <c r="U53" s="22">
        <v>5.18</v>
      </c>
    </row>
    <row r="54" spans="1:21" x14ac:dyDescent="0.2">
      <c r="A54" s="22" t="s">
        <v>128</v>
      </c>
      <c r="B54" s="22" t="s">
        <v>111</v>
      </c>
      <c r="C54" s="22" t="s">
        <v>129</v>
      </c>
      <c r="D54" s="23">
        <v>0.10050000000000001</v>
      </c>
      <c r="E54" s="22">
        <v>4.16</v>
      </c>
      <c r="F54" s="24">
        <v>0.40486111111111112</v>
      </c>
      <c r="J54" s="24">
        <v>0.40625</v>
      </c>
      <c r="K54" s="22">
        <v>1</v>
      </c>
      <c r="L54" s="22">
        <v>2047091100</v>
      </c>
      <c r="M54" s="22" t="s">
        <v>18415</v>
      </c>
      <c r="N54" s="22" t="s">
        <v>191</v>
      </c>
      <c r="O54" s="22">
        <v>65537</v>
      </c>
      <c r="P54" s="22">
        <v>1.52</v>
      </c>
      <c r="Q54" s="22">
        <v>256949540</v>
      </c>
      <c r="R54" s="22" t="s">
        <v>18414</v>
      </c>
      <c r="S54" s="22">
        <v>92.38</v>
      </c>
      <c r="T54" s="23">
        <v>0.12859999999999999</v>
      </c>
      <c r="U54" s="22">
        <v>23.23</v>
      </c>
    </row>
    <row r="55" spans="1:21" x14ac:dyDescent="0.2">
      <c r="A55" s="22" t="s">
        <v>2248</v>
      </c>
      <c r="B55" s="22" t="s">
        <v>111</v>
      </c>
      <c r="C55" s="22" t="s">
        <v>2247</v>
      </c>
      <c r="D55" s="23">
        <v>9.8299999999999998E-2</v>
      </c>
      <c r="E55" s="22">
        <v>2.57</v>
      </c>
      <c r="F55" s="24">
        <v>0.40295138888888887</v>
      </c>
      <c r="J55" s="24">
        <v>0.62017361111111113</v>
      </c>
      <c r="K55" s="22">
        <v>1</v>
      </c>
      <c r="L55" s="22">
        <v>2841649000</v>
      </c>
      <c r="M55" s="22" t="s">
        <v>13881</v>
      </c>
      <c r="N55" s="22" t="s">
        <v>191</v>
      </c>
      <c r="O55" s="22">
        <v>65537</v>
      </c>
      <c r="P55" s="22">
        <v>30.76</v>
      </c>
      <c r="Q55" s="22">
        <v>347223630</v>
      </c>
      <c r="R55" s="22" t="s">
        <v>18413</v>
      </c>
      <c r="S55" s="22">
        <v>79.48</v>
      </c>
      <c r="T55" s="23">
        <v>0.1236</v>
      </c>
      <c r="U55" s="22">
        <v>0.79</v>
      </c>
    </row>
    <row r="56" spans="1:21" x14ac:dyDescent="0.2">
      <c r="A56" s="22" t="s">
        <v>1410</v>
      </c>
      <c r="B56" s="22" t="s">
        <v>111</v>
      </c>
      <c r="C56" s="22" t="s">
        <v>1411</v>
      </c>
      <c r="D56" s="23">
        <v>9.9099999999999994E-2</v>
      </c>
      <c r="E56" s="22">
        <v>3.77</v>
      </c>
      <c r="F56" s="24">
        <v>0.39756944444444442</v>
      </c>
      <c r="J56" s="24">
        <v>0.39756944444444442</v>
      </c>
      <c r="K56" s="22">
        <v>1</v>
      </c>
      <c r="L56" s="22">
        <v>4253822200</v>
      </c>
      <c r="M56" s="22" t="s">
        <v>18412</v>
      </c>
      <c r="N56" s="22" t="s">
        <v>191</v>
      </c>
      <c r="O56" s="22">
        <v>65537</v>
      </c>
      <c r="P56" s="22">
        <v>15.33</v>
      </c>
      <c r="Q56" s="22">
        <v>172571820</v>
      </c>
      <c r="R56" s="22" t="s">
        <v>18411</v>
      </c>
      <c r="S56" s="22">
        <v>74.75</v>
      </c>
      <c r="T56" s="23">
        <v>4.1200000000000001E-2</v>
      </c>
      <c r="U56" s="22">
        <v>31.28</v>
      </c>
    </row>
    <row r="57" spans="1:21" x14ac:dyDescent="0.2">
      <c r="A57" s="22" t="s">
        <v>839</v>
      </c>
      <c r="B57" s="22" t="s">
        <v>111</v>
      </c>
      <c r="C57" s="22" t="s">
        <v>840</v>
      </c>
      <c r="D57" s="23">
        <v>0.10050000000000001</v>
      </c>
      <c r="E57" s="22">
        <v>6.9</v>
      </c>
      <c r="F57" s="24">
        <v>0.43892361111111111</v>
      </c>
      <c r="J57" s="24">
        <v>0.43892361111111111</v>
      </c>
      <c r="K57" s="22">
        <v>1</v>
      </c>
      <c r="L57" s="22">
        <v>13411144100</v>
      </c>
      <c r="M57" s="22" t="s">
        <v>17664</v>
      </c>
      <c r="N57" s="22" t="s">
        <v>191</v>
      </c>
      <c r="O57" s="22">
        <v>65537</v>
      </c>
      <c r="P57" s="22">
        <v>55.28</v>
      </c>
      <c r="Q57" s="22">
        <v>628461580</v>
      </c>
      <c r="R57" s="22" t="s">
        <v>18410</v>
      </c>
      <c r="S57" s="22">
        <v>72.89</v>
      </c>
      <c r="T57" s="23">
        <v>4.87E-2</v>
      </c>
      <c r="U57" s="22">
        <v>12.87</v>
      </c>
    </row>
    <row r="58" spans="1:21" x14ac:dyDescent="0.2">
      <c r="A58" s="22" t="s">
        <v>970</v>
      </c>
      <c r="B58" s="22" t="s">
        <v>111</v>
      </c>
      <c r="C58" s="22" t="s">
        <v>971</v>
      </c>
      <c r="D58" s="23">
        <v>0.10050000000000001</v>
      </c>
      <c r="E58" s="22">
        <v>12.16</v>
      </c>
      <c r="F58" s="24">
        <v>0.42920138888888887</v>
      </c>
      <c r="J58" s="24">
        <v>0.62087962962962961</v>
      </c>
      <c r="K58" s="22">
        <v>1</v>
      </c>
      <c r="L58" s="22">
        <v>41066619000</v>
      </c>
      <c r="M58" s="22" t="s">
        <v>18042</v>
      </c>
      <c r="N58" s="22" t="s">
        <v>191</v>
      </c>
      <c r="O58" s="22">
        <v>131075</v>
      </c>
      <c r="P58" s="22">
        <v>69.52</v>
      </c>
      <c r="Q58" s="22">
        <v>7762550700</v>
      </c>
      <c r="R58" s="22" t="s">
        <v>18409</v>
      </c>
      <c r="S58" s="22">
        <v>98.1</v>
      </c>
      <c r="T58" s="23">
        <v>0.1973</v>
      </c>
      <c r="U58" s="22">
        <v>0.63</v>
      </c>
    </row>
    <row r="59" spans="1:21" x14ac:dyDescent="0.2">
      <c r="A59" s="22" t="s">
        <v>7834</v>
      </c>
      <c r="B59" s="22" t="s">
        <v>111</v>
      </c>
      <c r="C59" s="22" t="s">
        <v>7833</v>
      </c>
      <c r="D59" s="23">
        <v>0.16500000000000001</v>
      </c>
      <c r="E59" s="22">
        <v>55.5</v>
      </c>
      <c r="F59" s="24">
        <v>0.54364583333333338</v>
      </c>
      <c r="J59" s="24">
        <v>0.57813657407407404</v>
      </c>
      <c r="K59" s="22">
        <v>0</v>
      </c>
      <c r="L59" s="22">
        <v>7580169200</v>
      </c>
      <c r="M59" s="22" t="s">
        <v>111</v>
      </c>
      <c r="N59" s="22" t="s">
        <v>111</v>
      </c>
      <c r="O59" s="22">
        <v>0</v>
      </c>
      <c r="P59" s="22">
        <v>31.45</v>
      </c>
      <c r="Q59" s="22">
        <v>3044439900</v>
      </c>
      <c r="R59" s="22" t="s">
        <v>111</v>
      </c>
      <c r="S59" s="22">
        <v>95.28</v>
      </c>
      <c r="T59" s="23">
        <v>0.41460000000000002</v>
      </c>
      <c r="U59" s="22" t="s">
        <v>111</v>
      </c>
    </row>
    <row r="60" spans="1:21" x14ac:dyDescent="0.2">
      <c r="A60" s="22" t="s">
        <v>5479</v>
      </c>
      <c r="B60" s="22" t="s">
        <v>111</v>
      </c>
      <c r="C60" s="22" t="s">
        <v>5478</v>
      </c>
      <c r="D60" s="23">
        <v>0.1615</v>
      </c>
      <c r="E60" s="22">
        <v>80.099999999999994</v>
      </c>
      <c r="F60" s="24">
        <v>0.555150462962963</v>
      </c>
      <c r="J60" s="24">
        <v>0.555150462962963</v>
      </c>
      <c r="K60" s="22">
        <v>0</v>
      </c>
      <c r="L60" s="22">
        <v>4637365500</v>
      </c>
      <c r="M60" s="22" t="s">
        <v>111</v>
      </c>
      <c r="N60" s="22" t="s">
        <v>111</v>
      </c>
      <c r="O60" s="22">
        <v>0</v>
      </c>
      <c r="P60" s="22">
        <v>32.85</v>
      </c>
      <c r="Q60" s="22">
        <v>1630681400</v>
      </c>
      <c r="R60" s="22" t="s">
        <v>111</v>
      </c>
      <c r="S60" s="22">
        <v>97.5</v>
      </c>
      <c r="T60" s="23">
        <v>0.3649</v>
      </c>
      <c r="U60" s="22" t="s">
        <v>111</v>
      </c>
    </row>
    <row r="61" spans="1:21" x14ac:dyDescent="0.2">
      <c r="A61" s="22" t="s">
        <v>18408</v>
      </c>
      <c r="B61" s="22" t="s">
        <v>111</v>
      </c>
      <c r="C61" s="22" t="s">
        <v>18407</v>
      </c>
      <c r="D61" s="23">
        <v>0.1618</v>
      </c>
      <c r="E61" s="22">
        <v>16.8</v>
      </c>
      <c r="F61" s="24">
        <v>0.47916666666666669</v>
      </c>
      <c r="J61" s="24">
        <v>0.47916666666666669</v>
      </c>
      <c r="K61" s="22">
        <v>0</v>
      </c>
      <c r="L61" s="22">
        <v>3179259500</v>
      </c>
      <c r="M61" s="22" t="s">
        <v>111</v>
      </c>
      <c r="N61" s="22" t="s">
        <v>111</v>
      </c>
      <c r="O61" s="22">
        <v>0</v>
      </c>
      <c r="P61" s="22">
        <v>9.01</v>
      </c>
      <c r="Q61" s="22">
        <v>1160719160</v>
      </c>
      <c r="R61" s="22" t="s">
        <v>111</v>
      </c>
      <c r="S61" s="22">
        <v>97.09</v>
      </c>
      <c r="T61" s="23">
        <v>0.38169999999999998</v>
      </c>
      <c r="U61" s="22" t="s">
        <v>111</v>
      </c>
    </row>
    <row r="62" spans="1:21" x14ac:dyDescent="0.2">
      <c r="A62" s="22" t="s">
        <v>17198</v>
      </c>
      <c r="B62" s="22" t="s">
        <v>111</v>
      </c>
      <c r="C62" s="22" t="s">
        <v>17197</v>
      </c>
      <c r="D62" s="23">
        <v>0.1186</v>
      </c>
      <c r="E62" s="22">
        <v>53.27</v>
      </c>
      <c r="F62" s="24">
        <v>0.43197916666666669</v>
      </c>
      <c r="J62" s="24">
        <v>0.43197916666666669</v>
      </c>
      <c r="K62" s="22">
        <v>0</v>
      </c>
      <c r="L62" s="22">
        <v>7360436000</v>
      </c>
      <c r="M62" s="22" t="s">
        <v>111</v>
      </c>
      <c r="N62" s="22" t="s">
        <v>111</v>
      </c>
      <c r="O62" s="22">
        <v>0</v>
      </c>
      <c r="P62" s="22">
        <v>50.97</v>
      </c>
      <c r="Q62" s="22">
        <v>1713032000</v>
      </c>
      <c r="R62" s="22" t="s">
        <v>111</v>
      </c>
      <c r="S62" s="22">
        <v>94.98</v>
      </c>
      <c r="T62" s="23">
        <v>0.2389</v>
      </c>
      <c r="U62" s="22" t="s">
        <v>111</v>
      </c>
    </row>
    <row r="63" spans="1:21" x14ac:dyDescent="0.2">
      <c r="A63" s="22" t="s">
        <v>13121</v>
      </c>
      <c r="B63" s="22" t="s">
        <v>111</v>
      </c>
      <c r="C63" s="22" t="s">
        <v>13120</v>
      </c>
      <c r="D63" s="23">
        <v>0.2</v>
      </c>
      <c r="E63" s="22">
        <v>50.65</v>
      </c>
      <c r="F63" s="24">
        <v>0.44430555555555556</v>
      </c>
      <c r="J63" s="24">
        <v>0.47753472222222221</v>
      </c>
      <c r="K63" s="22">
        <v>0</v>
      </c>
      <c r="L63" s="22">
        <v>7052419600</v>
      </c>
      <c r="M63" s="22" t="s">
        <v>111</v>
      </c>
      <c r="N63" s="22" t="s">
        <v>111</v>
      </c>
      <c r="O63" s="22">
        <v>65537</v>
      </c>
      <c r="P63" s="22">
        <v>59.91</v>
      </c>
      <c r="Q63" s="22">
        <v>628457660</v>
      </c>
      <c r="R63" s="22" t="s">
        <v>111</v>
      </c>
      <c r="S63" s="22">
        <v>100</v>
      </c>
      <c r="T63" s="23">
        <v>9.69E-2</v>
      </c>
      <c r="U63" s="22" t="s">
        <v>111</v>
      </c>
    </row>
    <row r="64" spans="1:21" x14ac:dyDescent="0.2">
      <c r="A64" s="22" t="s">
        <v>18406</v>
      </c>
      <c r="B64" s="22" t="s">
        <v>111</v>
      </c>
      <c r="C64" s="22" t="s">
        <v>18405</v>
      </c>
      <c r="D64" s="23">
        <v>0.1578</v>
      </c>
      <c r="E64" s="22">
        <v>10.42</v>
      </c>
      <c r="F64" s="24">
        <v>0.56343750000000004</v>
      </c>
      <c r="J64" s="24">
        <v>0.56343750000000004</v>
      </c>
      <c r="K64" s="22">
        <v>0</v>
      </c>
      <c r="L64" s="22">
        <v>7151954300</v>
      </c>
      <c r="M64" s="22" t="s">
        <v>111</v>
      </c>
      <c r="N64" s="22" t="s">
        <v>111</v>
      </c>
      <c r="O64" s="22">
        <v>0</v>
      </c>
      <c r="P64" s="22">
        <v>31.09</v>
      </c>
      <c r="Q64" s="22">
        <v>1906288800</v>
      </c>
      <c r="R64" s="22" t="s">
        <v>111</v>
      </c>
      <c r="S64" s="22">
        <v>96.94</v>
      </c>
      <c r="T64" s="23">
        <v>0.27579999999999999</v>
      </c>
      <c r="U64" s="22" t="s">
        <v>111</v>
      </c>
    </row>
    <row r="65" spans="1:21" x14ac:dyDescent="0.2">
      <c r="A65" s="22" t="s">
        <v>4738</v>
      </c>
      <c r="B65" s="22" t="s">
        <v>111</v>
      </c>
      <c r="C65" s="22" t="s">
        <v>4737</v>
      </c>
      <c r="D65" s="23">
        <v>9.6600000000000005E-2</v>
      </c>
      <c r="E65" s="22">
        <v>4.54</v>
      </c>
      <c r="F65" s="24">
        <v>0.43909722222222225</v>
      </c>
      <c r="J65" s="24">
        <v>0.43909722222222225</v>
      </c>
      <c r="K65" s="22">
        <v>0</v>
      </c>
      <c r="L65" s="22">
        <v>7755089300</v>
      </c>
      <c r="M65" s="22" t="s">
        <v>111</v>
      </c>
      <c r="N65" s="22" t="s">
        <v>111</v>
      </c>
      <c r="O65" s="22">
        <v>0</v>
      </c>
      <c r="P65" s="22">
        <v>7.19</v>
      </c>
      <c r="Q65" s="22">
        <v>2187333200</v>
      </c>
      <c r="R65" s="22" t="s">
        <v>111</v>
      </c>
      <c r="S65" s="22">
        <v>84.73</v>
      </c>
      <c r="T65" s="23">
        <v>0.27700000000000002</v>
      </c>
      <c r="U65" s="22" t="s">
        <v>111</v>
      </c>
    </row>
    <row r="66" spans="1:21" x14ac:dyDescent="0.2">
      <c r="A66" s="22" t="s">
        <v>4421</v>
      </c>
      <c r="B66" s="22" t="s">
        <v>111</v>
      </c>
      <c r="C66" s="22" t="s">
        <v>4420</v>
      </c>
      <c r="D66" s="23">
        <v>0.1163</v>
      </c>
      <c r="E66" s="22">
        <v>26.87</v>
      </c>
      <c r="F66" s="24">
        <v>0.54699074074074072</v>
      </c>
      <c r="J66" s="24">
        <v>0.54699074074074072</v>
      </c>
      <c r="K66" s="22">
        <v>0</v>
      </c>
      <c r="L66" s="22">
        <v>7532626100</v>
      </c>
      <c r="M66" s="22" t="s">
        <v>111</v>
      </c>
      <c r="N66" s="22" t="s">
        <v>111</v>
      </c>
      <c r="O66" s="22">
        <v>0</v>
      </c>
      <c r="P66" s="22">
        <v>39.72</v>
      </c>
      <c r="Q66" s="22">
        <v>1697903100</v>
      </c>
      <c r="R66" s="22" t="s">
        <v>111</v>
      </c>
      <c r="S66" s="22">
        <v>83.01</v>
      </c>
      <c r="T66" s="23">
        <v>0.22600000000000001</v>
      </c>
      <c r="U66" s="22" t="s">
        <v>111</v>
      </c>
    </row>
    <row r="67" spans="1:21" x14ac:dyDescent="0.2">
      <c r="A67" s="22" t="s">
        <v>5782</v>
      </c>
      <c r="B67" s="22" t="s">
        <v>111</v>
      </c>
      <c r="C67" s="22" t="s">
        <v>5781</v>
      </c>
      <c r="D67" s="23">
        <v>0.1203</v>
      </c>
      <c r="E67" s="22">
        <v>20.95</v>
      </c>
      <c r="F67" s="24">
        <v>0.42328703703703702</v>
      </c>
      <c r="J67" s="24">
        <v>0.42328703703703702</v>
      </c>
      <c r="K67" s="22">
        <v>0</v>
      </c>
      <c r="L67" s="22">
        <v>6521243300</v>
      </c>
      <c r="M67" s="22" t="s">
        <v>111</v>
      </c>
      <c r="N67" s="22" t="s">
        <v>111</v>
      </c>
      <c r="O67" s="22">
        <v>0</v>
      </c>
      <c r="P67" s="22">
        <v>18.2</v>
      </c>
      <c r="Q67" s="22">
        <v>2689252500</v>
      </c>
      <c r="R67" s="22" t="s">
        <v>111</v>
      </c>
      <c r="S67" s="22">
        <v>85.9</v>
      </c>
      <c r="T67" s="23">
        <v>0.42</v>
      </c>
      <c r="U67" s="22" t="s">
        <v>111</v>
      </c>
    </row>
    <row r="68" spans="1:21" x14ac:dyDescent="0.2">
      <c r="A68" s="22" t="s">
        <v>148</v>
      </c>
      <c r="B68" s="22" t="s">
        <v>111</v>
      </c>
      <c r="C68" s="22" t="s">
        <v>149</v>
      </c>
      <c r="D68" s="23">
        <v>9.8199999999999996E-2</v>
      </c>
      <c r="E68" s="22">
        <v>143.58000000000001</v>
      </c>
      <c r="F68" s="24">
        <v>0.47461805555555553</v>
      </c>
      <c r="J68" s="24">
        <v>0.47461805555555553</v>
      </c>
      <c r="K68" s="22">
        <v>0</v>
      </c>
      <c r="L68" s="22">
        <v>29605791000</v>
      </c>
      <c r="M68" s="22" t="s">
        <v>111</v>
      </c>
      <c r="N68" s="22" t="s">
        <v>111</v>
      </c>
      <c r="O68" s="22">
        <v>0</v>
      </c>
      <c r="P68" s="22">
        <v>63.3</v>
      </c>
      <c r="Q68" s="22">
        <v>2174397700</v>
      </c>
      <c r="R68" s="22" t="s">
        <v>111</v>
      </c>
      <c r="S68" s="22">
        <v>99.98</v>
      </c>
      <c r="T68" s="23">
        <v>7.5499999999999998E-2</v>
      </c>
      <c r="U68" s="22" t="s">
        <v>111</v>
      </c>
    </row>
    <row r="69" spans="1:21" x14ac:dyDescent="0.2">
      <c r="A69" s="22" t="s">
        <v>1416</v>
      </c>
      <c r="B69" s="22" t="s">
        <v>111</v>
      </c>
      <c r="C69" s="22" t="s">
        <v>1417</v>
      </c>
      <c r="D69" s="23">
        <v>2.87E-2</v>
      </c>
      <c r="E69" s="22">
        <v>20.079999999999998</v>
      </c>
      <c r="F69" s="24">
        <v>0.39635416666666667</v>
      </c>
      <c r="J69" s="24">
        <v>0.39635416666666667</v>
      </c>
      <c r="K69" s="22">
        <v>0</v>
      </c>
      <c r="L69" s="22">
        <v>1563194400</v>
      </c>
      <c r="M69" s="22" t="s">
        <v>111</v>
      </c>
      <c r="N69" s="22" t="s">
        <v>111</v>
      </c>
      <c r="O69" s="22">
        <v>0</v>
      </c>
      <c r="P69" s="22">
        <v>30.06</v>
      </c>
      <c r="Q69" s="22">
        <v>168674530</v>
      </c>
      <c r="R69" s="22" t="s">
        <v>111</v>
      </c>
      <c r="S69" s="22">
        <v>83.55</v>
      </c>
      <c r="T69" s="23">
        <v>0.10440000000000001</v>
      </c>
      <c r="U69" s="22" t="s">
        <v>111</v>
      </c>
    </row>
    <row r="70" spans="1:21" x14ac:dyDescent="0.2">
      <c r="A70" s="22" t="s">
        <v>142</v>
      </c>
      <c r="B70" s="22" t="s">
        <v>111</v>
      </c>
      <c r="C70" s="22" t="s">
        <v>143</v>
      </c>
      <c r="D70" s="23">
        <v>5.0900000000000001E-2</v>
      </c>
      <c r="E70" s="22">
        <v>54.3</v>
      </c>
      <c r="F70" s="24">
        <v>0.46600694444444446</v>
      </c>
      <c r="J70" s="24">
        <v>0.46600694444444446</v>
      </c>
      <c r="K70" s="22">
        <v>0</v>
      </c>
      <c r="L70" s="22">
        <v>6298397400</v>
      </c>
      <c r="M70" s="22" t="s">
        <v>111</v>
      </c>
      <c r="N70" s="22" t="s">
        <v>111</v>
      </c>
      <c r="O70" s="22">
        <v>0</v>
      </c>
      <c r="P70" s="22">
        <v>30.26</v>
      </c>
      <c r="Q70" s="22">
        <v>962364760</v>
      </c>
      <c r="R70" s="22" t="s">
        <v>111</v>
      </c>
      <c r="S70" s="22">
        <v>89.89</v>
      </c>
      <c r="T70" s="23">
        <v>0.151</v>
      </c>
      <c r="U70" s="22" t="s">
        <v>111</v>
      </c>
    </row>
    <row r="71" spans="1:21" x14ac:dyDescent="0.2">
      <c r="A71" s="22" t="s">
        <v>3887</v>
      </c>
      <c r="B71" s="22" t="s">
        <v>111</v>
      </c>
      <c r="C71" s="22" t="s">
        <v>3886</v>
      </c>
      <c r="D71" s="23">
        <v>-8.4000000000000005E-2</v>
      </c>
      <c r="E71" s="22">
        <v>64.989999999999995</v>
      </c>
      <c r="F71" s="22" t="s">
        <v>111</v>
      </c>
      <c r="J71" s="22" t="s">
        <v>111</v>
      </c>
      <c r="K71" s="22">
        <v>0</v>
      </c>
      <c r="L71" s="22">
        <v>13862067000</v>
      </c>
      <c r="M71" s="22" t="s">
        <v>111</v>
      </c>
      <c r="N71" s="22" t="s">
        <v>111</v>
      </c>
      <c r="O71" s="22">
        <v>0</v>
      </c>
      <c r="P71" s="22">
        <v>27.27</v>
      </c>
      <c r="Q71" s="22">
        <v>3488460100</v>
      </c>
      <c r="R71" s="22" t="s">
        <v>111</v>
      </c>
      <c r="S71" s="22">
        <v>56.4</v>
      </c>
      <c r="T71" s="23">
        <v>0.24679999999999999</v>
      </c>
      <c r="U71" s="22" t="s">
        <v>111</v>
      </c>
    </row>
    <row r="72" spans="1:21" x14ac:dyDescent="0.2">
      <c r="A72" s="22" t="s">
        <v>78</v>
      </c>
      <c r="B72" s="22" t="s">
        <v>111</v>
      </c>
      <c r="C72" s="22" t="s">
        <v>79</v>
      </c>
      <c r="D72" s="23">
        <v>9.3299999999999994E-2</v>
      </c>
      <c r="E72" s="22">
        <v>96.09</v>
      </c>
      <c r="F72" s="24">
        <v>0.55584490740740744</v>
      </c>
      <c r="J72" s="24">
        <v>0.55584490740740744</v>
      </c>
      <c r="K72" s="22">
        <v>0</v>
      </c>
      <c r="L72" s="22">
        <v>14526049000</v>
      </c>
      <c r="M72" s="22" t="s">
        <v>111</v>
      </c>
      <c r="N72" s="22" t="s">
        <v>111</v>
      </c>
      <c r="O72" s="22">
        <v>0</v>
      </c>
      <c r="P72" s="22">
        <v>50.58</v>
      </c>
      <c r="Q72" s="22">
        <v>2474892900</v>
      </c>
      <c r="R72" s="22" t="s">
        <v>111</v>
      </c>
      <c r="S72" s="22">
        <v>98.96</v>
      </c>
      <c r="T72" s="23">
        <v>0.17630000000000001</v>
      </c>
      <c r="U72" s="22" t="s">
        <v>111</v>
      </c>
    </row>
    <row r="73" spans="1:21" x14ac:dyDescent="0.2">
      <c r="A73" s="22" t="s">
        <v>916</v>
      </c>
      <c r="B73" s="22" t="s">
        <v>111</v>
      </c>
      <c r="C73" s="22" t="s">
        <v>917</v>
      </c>
      <c r="D73" s="23">
        <v>4.8399999999999999E-2</v>
      </c>
      <c r="E73" s="22">
        <v>22.54</v>
      </c>
      <c r="F73" s="24">
        <v>0.41269675925925925</v>
      </c>
      <c r="J73" s="24">
        <v>0.41269675925925925</v>
      </c>
      <c r="K73" s="22">
        <v>0</v>
      </c>
      <c r="L73" s="22">
        <v>5549961800</v>
      </c>
      <c r="M73" s="22" t="s">
        <v>111</v>
      </c>
      <c r="N73" s="22" t="s">
        <v>111</v>
      </c>
      <c r="O73" s="22">
        <v>0</v>
      </c>
      <c r="P73" s="22">
        <v>67.349999999999994</v>
      </c>
      <c r="Q73" s="22">
        <v>492781250</v>
      </c>
      <c r="R73" s="22" t="s">
        <v>111</v>
      </c>
      <c r="S73" s="22">
        <v>61.39</v>
      </c>
      <c r="T73" s="23">
        <v>8.8099999999999998E-2</v>
      </c>
      <c r="U73" s="22" t="s">
        <v>111</v>
      </c>
    </row>
    <row r="74" spans="1:21" x14ac:dyDescent="0.2">
      <c r="A74" s="22" t="s">
        <v>2914</v>
      </c>
      <c r="B74" s="22" t="s">
        <v>111</v>
      </c>
      <c r="C74" s="22" t="s">
        <v>2913</v>
      </c>
      <c r="D74" s="23">
        <v>9.9099999999999994E-2</v>
      </c>
      <c r="E74" s="22">
        <v>13.53</v>
      </c>
      <c r="F74" s="24">
        <v>0.54520833333333329</v>
      </c>
      <c r="J74" s="24">
        <v>0.62035879629629631</v>
      </c>
      <c r="K74" s="22">
        <v>0</v>
      </c>
      <c r="L74" s="22">
        <v>8062139900</v>
      </c>
      <c r="M74" s="22" t="s">
        <v>111</v>
      </c>
      <c r="N74" s="22" t="s">
        <v>111</v>
      </c>
      <c r="O74" s="22">
        <v>0</v>
      </c>
      <c r="P74" s="22">
        <v>4.3600000000000003</v>
      </c>
      <c r="Q74" s="22">
        <v>2730696200</v>
      </c>
      <c r="R74" s="22" t="s">
        <v>111</v>
      </c>
      <c r="S74" s="22">
        <v>100</v>
      </c>
      <c r="T74" s="23">
        <v>0.3569</v>
      </c>
      <c r="U74" s="22" t="s">
        <v>111</v>
      </c>
    </row>
    <row r="75" spans="1:21" x14ac:dyDescent="0.2">
      <c r="A75" s="22" t="s">
        <v>1529</v>
      </c>
      <c r="B75" s="22" t="s">
        <v>111</v>
      </c>
      <c r="C75" s="22" t="s">
        <v>1530</v>
      </c>
      <c r="D75" s="23">
        <v>-5.0099999999999999E-2</v>
      </c>
      <c r="E75" s="22">
        <v>23.3</v>
      </c>
      <c r="F75" s="22" t="s">
        <v>111</v>
      </c>
      <c r="J75" s="22" t="s">
        <v>111</v>
      </c>
      <c r="K75" s="22">
        <v>0</v>
      </c>
      <c r="L75" s="22">
        <v>6571856400</v>
      </c>
      <c r="M75" s="22" t="s">
        <v>111</v>
      </c>
      <c r="N75" s="22" t="s">
        <v>111</v>
      </c>
      <c r="O75" s="22">
        <v>0</v>
      </c>
      <c r="P75" s="22">
        <v>39.700000000000003</v>
      </c>
      <c r="Q75" s="22">
        <v>1453609600</v>
      </c>
      <c r="R75" s="22" t="s">
        <v>111</v>
      </c>
      <c r="S75" s="22">
        <v>76.91</v>
      </c>
      <c r="T75" s="23">
        <v>0.2243</v>
      </c>
      <c r="U75" s="22" t="s">
        <v>111</v>
      </c>
    </row>
    <row r="76" spans="1:21" x14ac:dyDescent="0.2">
      <c r="A76" s="22" t="s">
        <v>39</v>
      </c>
      <c r="B76" s="22" t="s">
        <v>111</v>
      </c>
      <c r="C76" s="22" t="s">
        <v>40</v>
      </c>
      <c r="D76" s="23">
        <v>3.8300000000000001E-2</v>
      </c>
      <c r="E76" s="22">
        <v>9.2200000000000006</v>
      </c>
      <c r="F76" s="24">
        <v>0.54924768518518519</v>
      </c>
      <c r="J76" s="24">
        <v>0.54924768518518519</v>
      </c>
      <c r="K76" s="22">
        <v>0</v>
      </c>
      <c r="L76" s="22">
        <v>6088970300</v>
      </c>
      <c r="M76" s="22" t="s">
        <v>111</v>
      </c>
      <c r="N76" s="22" t="s">
        <v>111</v>
      </c>
      <c r="O76" s="22">
        <v>0</v>
      </c>
      <c r="P76" s="22">
        <v>11.36</v>
      </c>
      <c r="Q76" s="22">
        <v>1153927530</v>
      </c>
      <c r="R76" s="22" t="s">
        <v>111</v>
      </c>
      <c r="S76" s="22">
        <v>90.65</v>
      </c>
      <c r="T76" s="23">
        <v>0.18909999999999999</v>
      </c>
      <c r="U76" s="22" t="s">
        <v>111</v>
      </c>
    </row>
    <row r="77" spans="1:21" x14ac:dyDescent="0.2">
      <c r="A77" s="22" t="s">
        <v>531</v>
      </c>
      <c r="B77" s="22">
        <v>9</v>
      </c>
      <c r="C77" s="22" t="s">
        <v>532</v>
      </c>
      <c r="D77" s="23">
        <v>-2.3800000000000002E-2</v>
      </c>
      <c r="E77" s="22">
        <v>13.11</v>
      </c>
      <c r="F77" s="22" t="s">
        <v>111</v>
      </c>
      <c r="J77" s="22" t="s">
        <v>111</v>
      </c>
      <c r="K77" s="22">
        <v>0</v>
      </c>
      <c r="L77" s="22">
        <v>5282198200</v>
      </c>
      <c r="M77" s="22" t="s">
        <v>111</v>
      </c>
      <c r="N77" s="22" t="s">
        <v>111</v>
      </c>
      <c r="O77" s="22">
        <v>0</v>
      </c>
      <c r="P77" s="22">
        <v>3.32</v>
      </c>
      <c r="Q77" s="22">
        <v>2386519000</v>
      </c>
      <c r="R77" s="22" t="s">
        <v>111</v>
      </c>
      <c r="S77" s="22">
        <v>69.959999999999994</v>
      </c>
      <c r="T77" s="23">
        <v>0.45450000000000002</v>
      </c>
      <c r="U77" s="22" t="s">
        <v>111</v>
      </c>
    </row>
    <row r="78" spans="1:21" x14ac:dyDescent="0.2">
      <c r="A78" s="22" t="s">
        <v>2219</v>
      </c>
      <c r="B78" s="22" t="s">
        <v>111</v>
      </c>
      <c r="C78" s="22" t="s">
        <v>2218</v>
      </c>
      <c r="D78" s="23">
        <v>8.3000000000000001E-3</v>
      </c>
      <c r="E78" s="22">
        <v>6.08</v>
      </c>
      <c r="F78" s="24">
        <v>0.3996527777777778</v>
      </c>
      <c r="J78" s="24">
        <v>0.3996527777777778</v>
      </c>
      <c r="K78" s="22">
        <v>0</v>
      </c>
      <c r="L78" s="22">
        <v>5283165300</v>
      </c>
      <c r="M78" s="22" t="s">
        <v>111</v>
      </c>
      <c r="N78" s="22" t="s">
        <v>111</v>
      </c>
      <c r="O78" s="22">
        <v>0</v>
      </c>
      <c r="P78" s="22">
        <v>26.17</v>
      </c>
      <c r="Q78" s="22">
        <v>1877126000</v>
      </c>
      <c r="R78" s="22" t="s">
        <v>111</v>
      </c>
      <c r="S78" s="22">
        <v>68.010000000000005</v>
      </c>
      <c r="T78" s="23">
        <v>0.34429999999999999</v>
      </c>
      <c r="U78" s="22" t="s">
        <v>111</v>
      </c>
    </row>
    <row r="79" spans="1:21" x14ac:dyDescent="0.2">
      <c r="A79" s="22" t="s">
        <v>3777</v>
      </c>
      <c r="B79" s="22" t="s">
        <v>111</v>
      </c>
      <c r="C79" s="22" t="s">
        <v>3776</v>
      </c>
      <c r="D79" s="23">
        <v>4.7300000000000002E-2</v>
      </c>
      <c r="E79" s="22">
        <v>8.1999999999999993</v>
      </c>
      <c r="F79" s="24">
        <v>0.4757986111111111</v>
      </c>
      <c r="J79" s="24">
        <v>0.54560185185185184</v>
      </c>
      <c r="K79" s="22">
        <v>0</v>
      </c>
      <c r="L79" s="22">
        <v>4352280700</v>
      </c>
      <c r="M79" s="22" t="s">
        <v>111</v>
      </c>
      <c r="N79" s="22" t="s">
        <v>111</v>
      </c>
      <c r="O79" s="22">
        <v>0</v>
      </c>
      <c r="P79" s="22">
        <v>2.09</v>
      </c>
      <c r="Q79" s="22">
        <v>1350232900</v>
      </c>
      <c r="R79" s="22" t="s">
        <v>111</v>
      </c>
      <c r="S79" s="22">
        <v>82.86</v>
      </c>
      <c r="T79" s="23">
        <v>0.30790000000000001</v>
      </c>
      <c r="U79" s="22" t="s">
        <v>111</v>
      </c>
    </row>
    <row r="80" spans="1:21" x14ac:dyDescent="0.2">
      <c r="A80" s="22" t="s">
        <v>2270</v>
      </c>
      <c r="B80" s="22" t="s">
        <v>111</v>
      </c>
      <c r="C80" s="22" t="s">
        <v>2269</v>
      </c>
      <c r="D80" s="23">
        <v>5.5399999999999998E-2</v>
      </c>
      <c r="E80" s="22">
        <v>20.38</v>
      </c>
      <c r="F80" s="24">
        <v>0.54190972222222222</v>
      </c>
      <c r="J80" s="24">
        <v>0.54190972222222222</v>
      </c>
      <c r="K80" s="22">
        <v>0</v>
      </c>
      <c r="L80" s="22">
        <v>6056150400</v>
      </c>
      <c r="M80" s="22" t="s">
        <v>111</v>
      </c>
      <c r="N80" s="22" t="s">
        <v>111</v>
      </c>
      <c r="O80" s="22">
        <v>0</v>
      </c>
      <c r="P80" s="22">
        <v>49.92</v>
      </c>
      <c r="Q80" s="22">
        <v>1407812200</v>
      </c>
      <c r="R80" s="22" t="s">
        <v>111</v>
      </c>
      <c r="S80" s="22">
        <v>93.21</v>
      </c>
      <c r="T80" s="23">
        <v>0.23400000000000001</v>
      </c>
      <c r="U80" s="22" t="s">
        <v>111</v>
      </c>
    </row>
    <row r="81" spans="1:21" x14ac:dyDescent="0.2">
      <c r="A81" s="22" t="s">
        <v>1185</v>
      </c>
      <c r="B81" s="22" t="s">
        <v>111</v>
      </c>
      <c r="C81" s="22" t="s">
        <v>1186</v>
      </c>
      <c r="D81" s="23">
        <v>-7.7799999999999994E-2</v>
      </c>
      <c r="E81" s="22">
        <v>7.94</v>
      </c>
      <c r="F81" s="22" t="s">
        <v>111</v>
      </c>
      <c r="J81" s="22" t="s">
        <v>111</v>
      </c>
      <c r="K81" s="22">
        <v>0</v>
      </c>
      <c r="L81" s="22">
        <v>3771100500</v>
      </c>
      <c r="M81" s="22" t="s">
        <v>111</v>
      </c>
      <c r="N81" s="22" t="s">
        <v>111</v>
      </c>
      <c r="O81" s="22">
        <v>0</v>
      </c>
      <c r="P81" s="22">
        <v>25.94</v>
      </c>
      <c r="Q81" s="22">
        <v>911748690</v>
      </c>
      <c r="R81" s="22" t="s">
        <v>111</v>
      </c>
      <c r="S81" s="22">
        <v>47.28</v>
      </c>
      <c r="T81" s="23">
        <v>0.24229999999999999</v>
      </c>
      <c r="U81" s="22" t="s">
        <v>111</v>
      </c>
    </row>
    <row r="82" spans="1:21" x14ac:dyDescent="0.2">
      <c r="A82" s="22" t="s">
        <v>2146</v>
      </c>
      <c r="B82" s="22" t="s">
        <v>111</v>
      </c>
      <c r="C82" s="22" t="s">
        <v>2145</v>
      </c>
      <c r="D82" s="23">
        <v>-9.9900000000000003E-2</v>
      </c>
      <c r="E82" s="22">
        <v>23.87</v>
      </c>
      <c r="F82" s="22" t="s">
        <v>111</v>
      </c>
      <c r="J82" s="22" t="s">
        <v>111</v>
      </c>
      <c r="K82" s="22">
        <v>0</v>
      </c>
      <c r="L82" s="22">
        <v>5901853400</v>
      </c>
      <c r="M82" s="22" t="s">
        <v>111</v>
      </c>
      <c r="N82" s="22" t="s">
        <v>111</v>
      </c>
      <c r="O82" s="22">
        <v>0</v>
      </c>
      <c r="P82" s="22">
        <v>27.14</v>
      </c>
      <c r="Q82" s="22">
        <v>832059210</v>
      </c>
      <c r="R82" s="22" t="s">
        <v>111</v>
      </c>
      <c r="S82" s="22">
        <v>58.98</v>
      </c>
      <c r="T82" s="23">
        <v>0.13819999999999999</v>
      </c>
      <c r="U82" s="22" t="s">
        <v>111</v>
      </c>
    </row>
    <row r="83" spans="1:21" x14ac:dyDescent="0.2">
      <c r="A83" s="22" t="s">
        <v>4383</v>
      </c>
      <c r="B83" s="22" t="s">
        <v>111</v>
      </c>
      <c r="C83" s="22" t="s">
        <v>4382</v>
      </c>
      <c r="D83" s="23">
        <v>-0.1</v>
      </c>
      <c r="E83" s="22">
        <v>37.369999999999997</v>
      </c>
      <c r="F83" s="22" t="s">
        <v>111</v>
      </c>
      <c r="J83" s="22" t="s">
        <v>111</v>
      </c>
      <c r="K83" s="22">
        <v>0</v>
      </c>
      <c r="L83" s="22">
        <v>42144533000</v>
      </c>
      <c r="M83" s="22" t="s">
        <v>111</v>
      </c>
      <c r="N83" s="22" t="s">
        <v>111</v>
      </c>
      <c r="O83" s="22">
        <v>0</v>
      </c>
      <c r="P83" s="22">
        <v>3.55</v>
      </c>
      <c r="Q83" s="22">
        <v>17429616000</v>
      </c>
      <c r="R83" s="22" t="s">
        <v>111</v>
      </c>
      <c r="S83" s="22">
        <v>25.73</v>
      </c>
      <c r="T83" s="23">
        <v>0.39200000000000002</v>
      </c>
      <c r="U83" s="22" t="s">
        <v>111</v>
      </c>
    </row>
    <row r="84" spans="1:21" x14ac:dyDescent="0.2">
      <c r="A84" s="22" t="s">
        <v>1086</v>
      </c>
      <c r="B84" s="22" t="s">
        <v>111</v>
      </c>
      <c r="C84" s="22" t="s">
        <v>1087</v>
      </c>
      <c r="D84" s="23">
        <v>7.3200000000000001E-2</v>
      </c>
      <c r="E84" s="22">
        <v>38.979999999999997</v>
      </c>
      <c r="F84" s="24">
        <v>0.55584490740740744</v>
      </c>
      <c r="J84" s="24">
        <v>0.55584490740740744</v>
      </c>
      <c r="K84" s="22">
        <v>0</v>
      </c>
      <c r="L84" s="22">
        <v>18248554000</v>
      </c>
      <c r="M84" s="22" t="s">
        <v>111</v>
      </c>
      <c r="N84" s="22" t="s">
        <v>111</v>
      </c>
      <c r="O84" s="22">
        <v>0</v>
      </c>
      <c r="P84" s="22">
        <v>24.14</v>
      </c>
      <c r="Q84" s="22">
        <v>2242312200</v>
      </c>
      <c r="R84" s="22" t="s">
        <v>111</v>
      </c>
      <c r="S84" s="22">
        <v>98.35</v>
      </c>
      <c r="T84" s="23">
        <v>0.125</v>
      </c>
      <c r="U84" s="22" t="s">
        <v>111</v>
      </c>
    </row>
    <row r="85" spans="1:21" x14ac:dyDescent="0.2">
      <c r="A85" s="22" t="s">
        <v>3988</v>
      </c>
      <c r="B85" s="22" t="s">
        <v>111</v>
      </c>
      <c r="C85" s="22" t="s">
        <v>3987</v>
      </c>
      <c r="D85" s="23">
        <v>-8.7400000000000005E-2</v>
      </c>
      <c r="E85" s="22">
        <v>13.16</v>
      </c>
      <c r="F85" s="22" t="s">
        <v>111</v>
      </c>
      <c r="J85" s="22" t="s">
        <v>111</v>
      </c>
      <c r="K85" s="22">
        <v>0</v>
      </c>
      <c r="L85" s="22">
        <v>38268249000</v>
      </c>
      <c r="M85" s="22" t="s">
        <v>111</v>
      </c>
      <c r="N85" s="22" t="s">
        <v>111</v>
      </c>
      <c r="O85" s="22">
        <v>0</v>
      </c>
      <c r="P85" s="22">
        <v>32.36</v>
      </c>
      <c r="Q85" s="22">
        <v>9338552500</v>
      </c>
      <c r="R85" s="22" t="s">
        <v>111</v>
      </c>
      <c r="S85" s="22">
        <v>30.9</v>
      </c>
      <c r="T85" s="23">
        <v>0.23980000000000001</v>
      </c>
      <c r="U85" s="22" t="s">
        <v>111</v>
      </c>
    </row>
    <row r="86" spans="1:21" x14ac:dyDescent="0.2">
      <c r="A86" s="22" t="s">
        <v>14321</v>
      </c>
      <c r="B86" s="22" t="s">
        <v>111</v>
      </c>
      <c r="C86" s="22" t="s">
        <v>14320</v>
      </c>
      <c r="D86" s="23">
        <v>8.5500000000000007E-2</v>
      </c>
      <c r="E86" s="22">
        <v>17.91</v>
      </c>
      <c r="F86" s="24">
        <v>0.59355324074074078</v>
      </c>
      <c r="J86" s="24">
        <v>0.59355324074074078</v>
      </c>
      <c r="K86" s="22">
        <v>0</v>
      </c>
      <c r="L86" s="22">
        <v>7594895400</v>
      </c>
      <c r="M86" s="22" t="s">
        <v>111</v>
      </c>
      <c r="N86" s="22" t="s">
        <v>111</v>
      </c>
      <c r="O86" s="22">
        <v>0</v>
      </c>
      <c r="P86" s="22">
        <v>45.17</v>
      </c>
      <c r="Q86" s="22">
        <v>728165550</v>
      </c>
      <c r="R86" s="22" t="s">
        <v>111</v>
      </c>
      <c r="S86" s="22">
        <v>99.33</v>
      </c>
      <c r="T86" s="23">
        <v>9.8400000000000001E-2</v>
      </c>
      <c r="U86" s="22" t="s">
        <v>111</v>
      </c>
    </row>
    <row r="87" spans="1:21" x14ac:dyDescent="0.2">
      <c r="A87" s="22" t="s">
        <v>4552</v>
      </c>
      <c r="B87" s="22" t="s">
        <v>111</v>
      </c>
      <c r="C87" s="22" t="s">
        <v>4551</v>
      </c>
      <c r="D87" s="23">
        <v>8.6400000000000005E-2</v>
      </c>
      <c r="E87" s="22">
        <v>2.39</v>
      </c>
      <c r="F87" s="24">
        <v>0.45524305555555555</v>
      </c>
      <c r="J87" s="24">
        <v>0.45524305555555555</v>
      </c>
      <c r="K87" s="22">
        <v>0</v>
      </c>
      <c r="L87" s="22">
        <v>11929717000</v>
      </c>
      <c r="M87" s="22" t="s">
        <v>111</v>
      </c>
      <c r="N87" s="22" t="s">
        <v>111</v>
      </c>
      <c r="O87" s="22">
        <v>0</v>
      </c>
      <c r="P87" s="22">
        <v>43.98</v>
      </c>
      <c r="Q87" s="22">
        <v>1285738790</v>
      </c>
      <c r="R87" s="22" t="s">
        <v>111</v>
      </c>
      <c r="S87" s="22">
        <v>71.22</v>
      </c>
      <c r="T87" s="23">
        <v>0.1096</v>
      </c>
      <c r="U87" s="22" t="s">
        <v>111</v>
      </c>
    </row>
    <row r="88" spans="1:21" x14ac:dyDescent="0.2">
      <c r="A88" s="22" t="s">
        <v>3607</v>
      </c>
      <c r="B88" s="22" t="s">
        <v>111</v>
      </c>
      <c r="C88" s="22" t="s">
        <v>3606</v>
      </c>
      <c r="D88" s="23">
        <v>0.1</v>
      </c>
      <c r="E88" s="22">
        <v>31.69</v>
      </c>
      <c r="F88" s="24">
        <v>0.54594907407407411</v>
      </c>
      <c r="J88" s="24">
        <v>0.62274305555555554</v>
      </c>
      <c r="K88" s="22">
        <v>0</v>
      </c>
      <c r="L88" s="22">
        <v>5138913800</v>
      </c>
      <c r="M88" s="22" t="s">
        <v>111</v>
      </c>
      <c r="N88" s="22" t="s">
        <v>111</v>
      </c>
      <c r="O88" s="22">
        <v>0</v>
      </c>
      <c r="P88" s="22">
        <v>20.55</v>
      </c>
      <c r="Q88" s="22">
        <v>1689966200</v>
      </c>
      <c r="R88" s="22" t="s">
        <v>111</v>
      </c>
      <c r="S88" s="22">
        <v>100</v>
      </c>
      <c r="T88" s="23">
        <v>0.33800000000000002</v>
      </c>
      <c r="U88" s="22" t="s">
        <v>111</v>
      </c>
    </row>
    <row r="89" spans="1:21" x14ac:dyDescent="0.2">
      <c r="A89" s="22" t="s">
        <v>2987</v>
      </c>
      <c r="B89" s="22">
        <v>1</v>
      </c>
      <c r="C89" s="22" t="s">
        <v>2986</v>
      </c>
      <c r="D89" s="23">
        <v>-9.9900000000000003E-2</v>
      </c>
      <c r="E89" s="22">
        <v>32.799999999999997</v>
      </c>
      <c r="F89" s="22" t="s">
        <v>111</v>
      </c>
      <c r="J89" s="22" t="s">
        <v>111</v>
      </c>
      <c r="K89" s="22">
        <v>0</v>
      </c>
      <c r="L89" s="22">
        <v>22217651000</v>
      </c>
      <c r="M89" s="22" t="s">
        <v>111</v>
      </c>
      <c r="N89" s="22" t="s">
        <v>111</v>
      </c>
      <c r="O89" s="22">
        <v>0</v>
      </c>
      <c r="P89" s="22">
        <v>34.520000000000003</v>
      </c>
      <c r="Q89" s="22">
        <v>6541805400</v>
      </c>
      <c r="R89" s="22" t="s">
        <v>111</v>
      </c>
      <c r="S89" s="22">
        <v>15.18</v>
      </c>
      <c r="T89" s="23">
        <v>0.28739999999999999</v>
      </c>
      <c r="U89" s="22" t="s">
        <v>111</v>
      </c>
    </row>
    <row r="90" spans="1:21" x14ac:dyDescent="0.2">
      <c r="A90" s="22" t="s">
        <v>630</v>
      </c>
      <c r="B90" s="22" t="s">
        <v>111</v>
      </c>
      <c r="C90" s="22" t="s">
        <v>631</v>
      </c>
      <c r="D90" s="23">
        <v>6.0600000000000001E-2</v>
      </c>
      <c r="E90" s="22">
        <v>13.3</v>
      </c>
      <c r="F90" s="24">
        <v>0.59479166666666672</v>
      </c>
      <c r="J90" s="24">
        <v>0.59479166666666672</v>
      </c>
      <c r="K90" s="22">
        <v>0</v>
      </c>
      <c r="L90" s="22">
        <v>9246998400</v>
      </c>
      <c r="M90" s="22" t="s">
        <v>111</v>
      </c>
      <c r="N90" s="22" t="s">
        <v>111</v>
      </c>
      <c r="O90" s="22">
        <v>0</v>
      </c>
      <c r="P90" s="22">
        <v>35.200000000000003</v>
      </c>
      <c r="Q90" s="22">
        <v>1792663500</v>
      </c>
      <c r="R90" s="22" t="s">
        <v>111</v>
      </c>
      <c r="S90" s="22">
        <v>96.05</v>
      </c>
      <c r="T90" s="23">
        <v>0.19789999999999999</v>
      </c>
      <c r="U90" s="22" t="s">
        <v>111</v>
      </c>
    </row>
    <row r="91" spans="1:21" x14ac:dyDescent="0.2">
      <c r="A91" s="22" t="s">
        <v>1679</v>
      </c>
      <c r="B91" s="22" t="s">
        <v>111</v>
      </c>
      <c r="C91" s="22" t="s">
        <v>1680</v>
      </c>
      <c r="D91" s="23">
        <v>5.2900000000000003E-2</v>
      </c>
      <c r="E91" s="22">
        <v>14.33</v>
      </c>
      <c r="F91" s="24">
        <v>0.4246759259259259</v>
      </c>
      <c r="J91" s="24">
        <v>0.4246759259259259</v>
      </c>
      <c r="K91" s="22">
        <v>0</v>
      </c>
      <c r="L91" s="22">
        <v>4560645600</v>
      </c>
      <c r="M91" s="22" t="s">
        <v>111</v>
      </c>
      <c r="N91" s="22" t="s">
        <v>111</v>
      </c>
      <c r="O91" s="22">
        <v>0</v>
      </c>
      <c r="P91" s="22">
        <v>25.75</v>
      </c>
      <c r="Q91" s="22">
        <v>1176198400</v>
      </c>
      <c r="R91" s="22" t="s">
        <v>111</v>
      </c>
      <c r="S91" s="22">
        <v>91.14</v>
      </c>
      <c r="T91" s="23">
        <v>0.25879999999999997</v>
      </c>
      <c r="U91" s="22" t="s">
        <v>111</v>
      </c>
    </row>
    <row r="92" spans="1:21" x14ac:dyDescent="0.2">
      <c r="A92" s="22" t="s">
        <v>2323</v>
      </c>
      <c r="B92" s="22" t="s">
        <v>111</v>
      </c>
      <c r="C92" s="22" t="s">
        <v>2322</v>
      </c>
      <c r="D92" s="23">
        <v>9.2799999999999994E-2</v>
      </c>
      <c r="E92" s="22">
        <v>7.54</v>
      </c>
      <c r="F92" s="24">
        <v>0.42085648148148147</v>
      </c>
      <c r="J92" s="24">
        <v>0.42729166666666668</v>
      </c>
      <c r="K92" s="22">
        <v>0</v>
      </c>
      <c r="L92" s="22">
        <v>2687256000</v>
      </c>
      <c r="M92" s="22" t="s">
        <v>111</v>
      </c>
      <c r="N92" s="22" t="s">
        <v>111</v>
      </c>
      <c r="O92" s="22">
        <v>0</v>
      </c>
      <c r="P92" s="22">
        <v>31.4</v>
      </c>
      <c r="Q92" s="22">
        <v>335387650</v>
      </c>
      <c r="R92" s="22" t="s">
        <v>111</v>
      </c>
      <c r="S92" s="22">
        <v>99.84</v>
      </c>
      <c r="T92" s="23">
        <v>0.12670000000000001</v>
      </c>
      <c r="U92" s="22" t="s">
        <v>111</v>
      </c>
    </row>
    <row r="93" spans="1:21" x14ac:dyDescent="0.2">
      <c r="A93" s="22" t="s">
        <v>1579</v>
      </c>
      <c r="B93" s="22" t="s">
        <v>111</v>
      </c>
      <c r="C93" s="22" t="s">
        <v>1580</v>
      </c>
      <c r="D93" s="23">
        <v>5.9299999999999999E-2</v>
      </c>
      <c r="E93" s="22">
        <v>17.690000000000001</v>
      </c>
      <c r="F93" s="24">
        <v>0.46861111111111109</v>
      </c>
      <c r="J93" s="24">
        <v>0.47104166666666669</v>
      </c>
      <c r="K93" s="22">
        <v>0</v>
      </c>
      <c r="L93" s="22">
        <v>57060684000</v>
      </c>
      <c r="M93" s="22" t="s">
        <v>111</v>
      </c>
      <c r="N93" s="22" t="s">
        <v>111</v>
      </c>
      <c r="O93" s="22">
        <v>0</v>
      </c>
      <c r="P93" s="22">
        <v>46.6</v>
      </c>
      <c r="Q93" s="22">
        <v>8641826700</v>
      </c>
      <c r="R93" s="22" t="s">
        <v>111</v>
      </c>
      <c r="S93" s="22">
        <v>94.71</v>
      </c>
      <c r="T93" s="23">
        <v>0.15229999999999999</v>
      </c>
      <c r="U93" s="22" t="s">
        <v>111</v>
      </c>
    </row>
    <row r="94" spans="1:21" x14ac:dyDescent="0.2">
      <c r="A94" s="22" t="s">
        <v>18404</v>
      </c>
      <c r="B94" s="22" t="s">
        <v>111</v>
      </c>
      <c r="C94" s="22" t="s">
        <v>18403</v>
      </c>
      <c r="D94" s="23">
        <v>0.1447</v>
      </c>
      <c r="E94" s="22">
        <v>15.11</v>
      </c>
      <c r="F94" s="24">
        <v>0.57218749999999996</v>
      </c>
      <c r="J94" s="24">
        <v>0.57218749999999996</v>
      </c>
      <c r="K94" s="22">
        <v>0</v>
      </c>
      <c r="L94" s="22">
        <v>2015522900</v>
      </c>
      <c r="M94" s="22" t="s">
        <v>111</v>
      </c>
      <c r="N94" s="22" t="s">
        <v>111</v>
      </c>
      <c r="O94" s="22">
        <v>0</v>
      </c>
      <c r="P94" s="22">
        <v>10.63</v>
      </c>
      <c r="Q94" s="22">
        <v>261723740</v>
      </c>
      <c r="R94" s="22" t="s">
        <v>111</v>
      </c>
      <c r="S94" s="22">
        <v>97.61</v>
      </c>
      <c r="T94" s="23">
        <v>0.1341</v>
      </c>
      <c r="U94" s="22" t="s">
        <v>111</v>
      </c>
    </row>
    <row r="95" spans="1:21" x14ac:dyDescent="0.2">
      <c r="A95" s="22" t="s">
        <v>1352</v>
      </c>
      <c r="B95" s="22" t="s">
        <v>111</v>
      </c>
      <c r="C95" s="22" t="s">
        <v>1353</v>
      </c>
      <c r="D95" s="23">
        <v>-7.5600000000000001E-2</v>
      </c>
      <c r="E95" s="22">
        <v>52</v>
      </c>
      <c r="F95" s="22" t="s">
        <v>111</v>
      </c>
      <c r="J95" s="22" t="s">
        <v>111</v>
      </c>
      <c r="K95" s="22">
        <v>0</v>
      </c>
      <c r="L95" s="22">
        <v>10040316900</v>
      </c>
      <c r="M95" s="22" t="s">
        <v>111</v>
      </c>
      <c r="N95" s="22" t="s">
        <v>111</v>
      </c>
      <c r="O95" s="22">
        <v>0</v>
      </c>
      <c r="P95" s="22">
        <v>9.56</v>
      </c>
      <c r="Q95" s="22">
        <v>1035328340</v>
      </c>
      <c r="R95" s="22" t="s">
        <v>111</v>
      </c>
      <c r="S95" s="22">
        <v>74.98</v>
      </c>
      <c r="T95" s="23">
        <v>0.1027</v>
      </c>
      <c r="U95" s="22" t="s">
        <v>111</v>
      </c>
    </row>
    <row r="96" spans="1:21" x14ac:dyDescent="0.2">
      <c r="A96" s="22" t="s">
        <v>4921</v>
      </c>
      <c r="B96" s="22">
        <v>1</v>
      </c>
      <c r="C96" s="22" t="s">
        <v>4920</v>
      </c>
      <c r="D96" s="23">
        <v>-3.5299999999999998E-2</v>
      </c>
      <c r="E96" s="22">
        <v>40.99</v>
      </c>
      <c r="F96" s="22" t="s">
        <v>111</v>
      </c>
      <c r="J96" s="22" t="s">
        <v>111</v>
      </c>
      <c r="K96" s="22">
        <v>0</v>
      </c>
      <c r="L96" s="22">
        <v>24538561000</v>
      </c>
      <c r="M96" s="22" t="s">
        <v>111</v>
      </c>
      <c r="N96" s="22" t="s">
        <v>111</v>
      </c>
      <c r="O96" s="22">
        <v>0</v>
      </c>
      <c r="P96" s="22">
        <v>50.8</v>
      </c>
      <c r="Q96" s="22">
        <v>5265509700</v>
      </c>
      <c r="R96" s="22" t="s">
        <v>111</v>
      </c>
      <c r="S96" s="22">
        <v>67.48</v>
      </c>
      <c r="T96" s="23">
        <v>0.21970000000000001</v>
      </c>
      <c r="U96" s="22" t="s">
        <v>111</v>
      </c>
    </row>
    <row r="97" spans="1:21" x14ac:dyDescent="0.2">
      <c r="A97" s="22" t="s">
        <v>823</v>
      </c>
      <c r="B97" s="22" t="s">
        <v>111</v>
      </c>
      <c r="C97" s="22" t="s">
        <v>824</v>
      </c>
      <c r="D97" s="23">
        <v>7.1599999999999997E-2</v>
      </c>
      <c r="E97" s="22">
        <v>48.36</v>
      </c>
      <c r="F97" s="24">
        <v>0.57587962962962957</v>
      </c>
      <c r="J97" s="24">
        <v>0.57587962962962957</v>
      </c>
      <c r="K97" s="22">
        <v>0</v>
      </c>
      <c r="L97" s="22">
        <v>17709566000</v>
      </c>
      <c r="M97" s="22" t="s">
        <v>111</v>
      </c>
      <c r="N97" s="22" t="s">
        <v>111</v>
      </c>
      <c r="O97" s="22">
        <v>0</v>
      </c>
      <c r="P97" s="22">
        <v>13.74</v>
      </c>
      <c r="Q97" s="22">
        <v>3997248700</v>
      </c>
      <c r="R97" s="22" t="s">
        <v>111</v>
      </c>
      <c r="S97" s="22">
        <v>97.71</v>
      </c>
      <c r="T97" s="23">
        <v>0.2339</v>
      </c>
      <c r="U97" s="22" t="s">
        <v>111</v>
      </c>
    </row>
    <row r="98" spans="1:21" x14ac:dyDescent="0.2">
      <c r="A98" s="22" t="s">
        <v>3403</v>
      </c>
      <c r="B98" s="22" t="s">
        <v>111</v>
      </c>
      <c r="C98" s="22" t="s">
        <v>3402</v>
      </c>
      <c r="D98" s="23">
        <v>7.6899999999999996E-2</v>
      </c>
      <c r="E98" s="22">
        <v>39.200000000000003</v>
      </c>
      <c r="F98" s="24">
        <v>0.54190972222222222</v>
      </c>
      <c r="J98" s="24">
        <v>0.54190972222222222</v>
      </c>
      <c r="K98" s="22">
        <v>0</v>
      </c>
      <c r="L98" s="22">
        <v>8608466800</v>
      </c>
      <c r="M98" s="22" t="s">
        <v>111</v>
      </c>
      <c r="N98" s="22" t="s">
        <v>111</v>
      </c>
      <c r="O98" s="22">
        <v>0</v>
      </c>
      <c r="P98" s="22">
        <v>3.51</v>
      </c>
      <c r="Q98" s="22">
        <v>1320280030</v>
      </c>
      <c r="R98" s="22" t="s">
        <v>111</v>
      </c>
      <c r="S98" s="22">
        <v>98.54</v>
      </c>
      <c r="T98" s="23">
        <v>0.1573</v>
      </c>
      <c r="U98" s="22" t="s">
        <v>111</v>
      </c>
    </row>
    <row r="99" spans="1:21" x14ac:dyDescent="0.2">
      <c r="A99" s="22" t="s">
        <v>3387</v>
      </c>
      <c r="B99" s="22" t="s">
        <v>111</v>
      </c>
      <c r="C99" s="22" t="s">
        <v>3386</v>
      </c>
      <c r="D99" s="23">
        <v>6.8099999999999994E-2</v>
      </c>
      <c r="E99" s="22">
        <v>89.93</v>
      </c>
      <c r="F99" s="24">
        <v>0.55601851851851847</v>
      </c>
      <c r="J99" s="24">
        <v>0.55723379629629632</v>
      </c>
      <c r="K99" s="22">
        <v>0</v>
      </c>
      <c r="L99" s="22">
        <v>23530873000</v>
      </c>
      <c r="M99" s="22" t="s">
        <v>111</v>
      </c>
      <c r="N99" s="22" t="s">
        <v>111</v>
      </c>
      <c r="O99" s="22">
        <v>0</v>
      </c>
      <c r="P99" s="22">
        <v>16.05</v>
      </c>
      <c r="Q99" s="22">
        <v>2817755300</v>
      </c>
      <c r="R99" s="22" t="s">
        <v>111</v>
      </c>
      <c r="S99" s="22">
        <v>79.37</v>
      </c>
      <c r="T99" s="23">
        <v>0.1215</v>
      </c>
      <c r="U99" s="22" t="s">
        <v>111</v>
      </c>
    </row>
    <row r="100" spans="1:21" x14ac:dyDescent="0.2">
      <c r="A100" s="22" t="s">
        <v>17004</v>
      </c>
      <c r="B100" s="22">
        <v>8</v>
      </c>
      <c r="C100" s="22" t="s">
        <v>17003</v>
      </c>
      <c r="D100" s="23">
        <v>-2.1299999999999999E-2</v>
      </c>
      <c r="E100" s="22">
        <v>17.5</v>
      </c>
      <c r="F100" s="22" t="s">
        <v>111</v>
      </c>
      <c r="J100" s="22" t="s">
        <v>111</v>
      </c>
      <c r="K100" s="22">
        <v>0</v>
      </c>
      <c r="L100" s="22">
        <v>7001050000</v>
      </c>
      <c r="M100" s="22" t="s">
        <v>111</v>
      </c>
      <c r="N100" s="22" t="s">
        <v>111</v>
      </c>
      <c r="O100" s="22">
        <v>0</v>
      </c>
      <c r="P100" s="22">
        <v>50.01</v>
      </c>
      <c r="Q100" s="22">
        <v>1894883400</v>
      </c>
      <c r="R100" s="22" t="s">
        <v>111</v>
      </c>
      <c r="S100" s="22">
        <v>63.43</v>
      </c>
      <c r="T100" s="23">
        <v>0.2747</v>
      </c>
      <c r="U100" s="22" t="s">
        <v>111</v>
      </c>
    </row>
    <row r="101" spans="1:21" x14ac:dyDescent="0.2">
      <c r="A101" s="22" t="s">
        <v>2817</v>
      </c>
      <c r="B101" s="22" t="s">
        <v>111</v>
      </c>
      <c r="C101" s="22" t="s">
        <v>2816</v>
      </c>
      <c r="D101" s="23">
        <v>8.5099999999999995E-2</v>
      </c>
      <c r="E101" s="22">
        <v>5.99</v>
      </c>
      <c r="F101" s="24">
        <v>0.44395833333333334</v>
      </c>
      <c r="J101" s="24">
        <v>0.44395833333333334</v>
      </c>
      <c r="K101" s="22">
        <v>0</v>
      </c>
      <c r="L101" s="22">
        <v>5511663300</v>
      </c>
      <c r="M101" s="22" t="s">
        <v>111</v>
      </c>
      <c r="N101" s="22" t="s">
        <v>111</v>
      </c>
      <c r="O101" s="22">
        <v>0</v>
      </c>
      <c r="P101" s="22">
        <v>69.739999999999995</v>
      </c>
      <c r="Q101" s="22">
        <v>460700910</v>
      </c>
      <c r="R101" s="22" t="s">
        <v>111</v>
      </c>
      <c r="S101" s="22">
        <v>87.64</v>
      </c>
      <c r="T101" s="23">
        <v>8.6400000000000005E-2</v>
      </c>
      <c r="U101" s="22" t="s">
        <v>111</v>
      </c>
    </row>
    <row r="102" spans="1:21" x14ac:dyDescent="0.2">
      <c r="A102" s="22" t="s">
        <v>1587</v>
      </c>
      <c r="B102" s="22" t="s">
        <v>111</v>
      </c>
      <c r="C102" s="22" t="s">
        <v>1588</v>
      </c>
      <c r="D102" s="23">
        <v>-0.1002</v>
      </c>
      <c r="E102" s="22">
        <v>15.53</v>
      </c>
      <c r="F102" s="22" t="s">
        <v>111</v>
      </c>
      <c r="J102" s="22" t="s">
        <v>111</v>
      </c>
      <c r="K102" s="22">
        <v>0</v>
      </c>
      <c r="L102" s="22">
        <v>19693197000</v>
      </c>
      <c r="M102" s="22" t="s">
        <v>111</v>
      </c>
      <c r="N102" s="22" t="s">
        <v>111</v>
      </c>
      <c r="O102" s="22">
        <v>0</v>
      </c>
      <c r="P102" s="22">
        <v>58.87</v>
      </c>
      <c r="Q102" s="22">
        <v>2864601800</v>
      </c>
      <c r="R102" s="22" t="s">
        <v>111</v>
      </c>
      <c r="S102" s="22">
        <v>7.33</v>
      </c>
      <c r="T102" s="23">
        <v>0.14399999999999999</v>
      </c>
      <c r="U102" s="22" t="s">
        <v>111</v>
      </c>
    </row>
    <row r="103" spans="1:21" x14ac:dyDescent="0.2">
      <c r="A103" s="22" t="s">
        <v>2765</v>
      </c>
      <c r="B103" s="22">
        <v>1</v>
      </c>
      <c r="C103" s="22" t="s">
        <v>2764</v>
      </c>
      <c r="D103" s="23">
        <v>7.8200000000000006E-2</v>
      </c>
      <c r="E103" s="22">
        <v>28.8</v>
      </c>
      <c r="F103" s="24">
        <v>0.40468749999999998</v>
      </c>
      <c r="J103" s="24">
        <v>0.62142361111111111</v>
      </c>
      <c r="K103" s="22">
        <v>0</v>
      </c>
      <c r="L103" s="22">
        <v>30939926000</v>
      </c>
      <c r="M103" s="22" t="s">
        <v>111</v>
      </c>
      <c r="N103" s="22" t="s">
        <v>111</v>
      </c>
      <c r="O103" s="22">
        <v>0</v>
      </c>
      <c r="P103" s="22">
        <v>48.01</v>
      </c>
      <c r="Q103" s="22">
        <v>8861189900</v>
      </c>
      <c r="R103" s="22" t="s">
        <v>111</v>
      </c>
      <c r="S103" s="22">
        <v>97.58</v>
      </c>
      <c r="T103" s="23">
        <v>0.2923</v>
      </c>
      <c r="U103" s="22" t="s">
        <v>111</v>
      </c>
    </row>
    <row r="104" spans="1:21" x14ac:dyDescent="0.2">
      <c r="A104" s="22" t="s">
        <v>3250</v>
      </c>
      <c r="B104" s="22" t="s">
        <v>111</v>
      </c>
      <c r="C104" s="22" t="s">
        <v>3249</v>
      </c>
      <c r="D104" s="23">
        <v>-2.3900000000000001E-2</v>
      </c>
      <c r="E104" s="22">
        <v>8.98</v>
      </c>
      <c r="F104" s="22" t="s">
        <v>111</v>
      </c>
      <c r="J104" s="22" t="s">
        <v>111</v>
      </c>
      <c r="K104" s="22">
        <v>0</v>
      </c>
      <c r="L104" s="22">
        <v>7575254300</v>
      </c>
      <c r="M104" s="22" t="s">
        <v>111</v>
      </c>
      <c r="N104" s="22" t="s">
        <v>111</v>
      </c>
      <c r="O104" s="22">
        <v>0</v>
      </c>
      <c r="P104" s="22">
        <v>42.49</v>
      </c>
      <c r="Q104" s="22">
        <v>2477186400</v>
      </c>
      <c r="R104" s="22" t="s">
        <v>111</v>
      </c>
      <c r="S104" s="22">
        <v>77.31</v>
      </c>
      <c r="T104" s="23">
        <v>0.31940000000000002</v>
      </c>
      <c r="U104" s="22" t="s">
        <v>111</v>
      </c>
    </row>
    <row r="105" spans="1:21" x14ac:dyDescent="0.2">
      <c r="A105" s="22" t="s">
        <v>3976</v>
      </c>
      <c r="B105" s="22" t="s">
        <v>111</v>
      </c>
      <c r="C105" s="22" t="s">
        <v>3975</v>
      </c>
      <c r="D105" s="23">
        <v>8.1799999999999998E-2</v>
      </c>
      <c r="E105" s="22">
        <v>12.7</v>
      </c>
      <c r="F105" s="24">
        <v>0.59890046296296295</v>
      </c>
      <c r="J105" s="24">
        <v>0.59890046296296295</v>
      </c>
      <c r="K105" s="22">
        <v>0</v>
      </c>
      <c r="L105" s="22">
        <v>10195536500</v>
      </c>
      <c r="M105" s="22" t="s">
        <v>111</v>
      </c>
      <c r="N105" s="22" t="s">
        <v>111</v>
      </c>
      <c r="O105" s="22">
        <v>0</v>
      </c>
      <c r="P105" s="22">
        <v>52.63</v>
      </c>
      <c r="Q105" s="22">
        <v>404708450</v>
      </c>
      <c r="R105" s="22" t="s">
        <v>111</v>
      </c>
      <c r="S105" s="22">
        <v>58.06</v>
      </c>
      <c r="T105" s="23">
        <v>4.0899999999999999E-2</v>
      </c>
      <c r="U105" s="22" t="s">
        <v>111</v>
      </c>
    </row>
    <row r="106" spans="1:21" x14ac:dyDescent="0.2">
      <c r="A106" s="22" t="s">
        <v>345</v>
      </c>
      <c r="B106" s="22" t="s">
        <v>111</v>
      </c>
      <c r="C106" s="22" t="s">
        <v>346</v>
      </c>
      <c r="D106" s="23">
        <v>6.3600000000000004E-2</v>
      </c>
      <c r="E106" s="22">
        <v>4.8499999999999996</v>
      </c>
      <c r="F106" s="24">
        <v>0.40156249999999999</v>
      </c>
      <c r="J106" s="24">
        <v>0.40156249999999999</v>
      </c>
      <c r="K106" s="22">
        <v>0</v>
      </c>
      <c r="L106" s="22">
        <v>4094344500</v>
      </c>
      <c r="M106" s="22" t="s">
        <v>111</v>
      </c>
      <c r="N106" s="22" t="s">
        <v>111</v>
      </c>
      <c r="O106" s="22">
        <v>0</v>
      </c>
      <c r="P106" s="22">
        <v>41.79</v>
      </c>
      <c r="Q106" s="22">
        <v>158926550</v>
      </c>
      <c r="R106" s="22" t="s">
        <v>111</v>
      </c>
      <c r="S106" s="22">
        <v>61.1</v>
      </c>
      <c r="T106" s="23">
        <v>3.8699999999999998E-2</v>
      </c>
      <c r="U106" s="22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376</v>
      </c>
      <c r="G1" s="2" t="s">
        <v>1884</v>
      </c>
      <c r="H1" s="2" t="s">
        <v>1883</v>
      </c>
      <c r="I1" s="2" t="s">
        <v>1882</v>
      </c>
      <c r="J1" s="22" t="s">
        <v>18375</v>
      </c>
      <c r="K1" s="22" t="s">
        <v>18374</v>
      </c>
      <c r="L1" s="22" t="s">
        <v>27</v>
      </c>
      <c r="M1" s="22" t="s">
        <v>183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372</v>
      </c>
      <c r="S1" s="22" t="s">
        <v>18371</v>
      </c>
      <c r="T1" s="22" t="s">
        <v>18377</v>
      </c>
      <c r="U1" s="22" t="s">
        <v>18370</v>
      </c>
    </row>
    <row r="2" spans="1:21" x14ac:dyDescent="0.2">
      <c r="A2" s="22" t="s">
        <v>160</v>
      </c>
      <c r="B2" s="22" t="s">
        <v>111</v>
      </c>
      <c r="C2" s="22" t="s">
        <v>161</v>
      </c>
      <c r="D2" s="23">
        <v>0.1002</v>
      </c>
      <c r="E2" s="22">
        <v>18</v>
      </c>
      <c r="F2" s="24">
        <v>0.39583333333333331</v>
      </c>
      <c r="J2" s="24">
        <v>0.39583333333333331</v>
      </c>
      <c r="K2" s="22">
        <v>6</v>
      </c>
      <c r="L2" s="22">
        <v>9525249600</v>
      </c>
      <c r="M2" s="22" t="s">
        <v>17446</v>
      </c>
      <c r="N2" s="22" t="s">
        <v>193</v>
      </c>
      <c r="O2" s="22">
        <v>393222</v>
      </c>
      <c r="P2" s="22">
        <v>2.4500000000000002</v>
      </c>
      <c r="Q2" s="22">
        <v>149898690</v>
      </c>
      <c r="R2" s="22" t="s">
        <v>18369</v>
      </c>
      <c r="S2" s="22">
        <v>100</v>
      </c>
      <c r="T2" s="23">
        <v>1.5699999999999999E-2</v>
      </c>
      <c r="U2" s="22">
        <v>381.62</v>
      </c>
    </row>
    <row r="3" spans="1:21" x14ac:dyDescent="0.2">
      <c r="A3" s="22" t="s">
        <v>531</v>
      </c>
      <c r="B3" s="22">
        <v>9</v>
      </c>
      <c r="C3" s="22" t="s">
        <v>532</v>
      </c>
      <c r="D3" s="23">
        <v>9.9900000000000003E-2</v>
      </c>
      <c r="E3" s="22">
        <v>13.43</v>
      </c>
      <c r="F3" s="24">
        <v>0.3972222222222222</v>
      </c>
      <c r="J3" s="24">
        <v>0.39826388888888886</v>
      </c>
      <c r="K3" s="22">
        <v>4</v>
      </c>
      <c r="L3" s="22">
        <v>5411130500</v>
      </c>
      <c r="M3" s="22" t="s">
        <v>15923</v>
      </c>
      <c r="N3" s="22" t="s">
        <v>191</v>
      </c>
      <c r="O3" s="22">
        <v>262148</v>
      </c>
      <c r="P3" s="22">
        <v>3.32</v>
      </c>
      <c r="Q3" s="22">
        <v>906015230</v>
      </c>
      <c r="R3" s="22" t="s">
        <v>15741</v>
      </c>
      <c r="S3" s="22">
        <v>100</v>
      </c>
      <c r="T3" s="23">
        <v>0.17069999999999999</v>
      </c>
      <c r="U3" s="22">
        <v>18.78</v>
      </c>
    </row>
    <row r="4" spans="1:21" x14ac:dyDescent="0.2">
      <c r="A4" s="22" t="s">
        <v>2219</v>
      </c>
      <c r="B4" s="22" t="s">
        <v>111</v>
      </c>
      <c r="C4" s="22" t="s">
        <v>2218</v>
      </c>
      <c r="D4" s="23">
        <v>0.1004</v>
      </c>
      <c r="E4" s="22">
        <v>6.03</v>
      </c>
      <c r="F4" s="24">
        <v>0.39583333333333331</v>
      </c>
      <c r="J4" s="24">
        <v>0.39687499999999998</v>
      </c>
      <c r="K4" s="22">
        <v>4</v>
      </c>
      <c r="L4" s="22">
        <v>5239718300</v>
      </c>
      <c r="M4" s="22" t="s">
        <v>17990</v>
      </c>
      <c r="N4" s="22" t="s">
        <v>192</v>
      </c>
      <c r="O4" s="22">
        <v>262148</v>
      </c>
      <c r="P4" s="22">
        <v>26.17</v>
      </c>
      <c r="Q4" s="22">
        <v>935917140</v>
      </c>
      <c r="R4" s="22" t="s">
        <v>18368</v>
      </c>
      <c r="S4" s="22">
        <v>100</v>
      </c>
      <c r="T4" s="23">
        <v>0.1789</v>
      </c>
      <c r="U4" s="22">
        <v>10.5</v>
      </c>
    </row>
    <row r="5" spans="1:21" x14ac:dyDescent="0.2">
      <c r="A5" s="22" t="s">
        <v>351</v>
      </c>
      <c r="B5" s="22">
        <v>1</v>
      </c>
      <c r="C5" s="22" t="s">
        <v>352</v>
      </c>
      <c r="D5" s="23">
        <v>0.10050000000000001</v>
      </c>
      <c r="E5" s="22">
        <v>11.39</v>
      </c>
      <c r="F5" s="24">
        <v>0.39635416666666667</v>
      </c>
      <c r="J5" s="24">
        <v>0.39774305555555556</v>
      </c>
      <c r="K5" s="22">
        <v>4</v>
      </c>
      <c r="L5" s="22">
        <v>6442760400</v>
      </c>
      <c r="M5" s="22" t="s">
        <v>18189</v>
      </c>
      <c r="N5" s="22" t="s">
        <v>191</v>
      </c>
      <c r="O5" s="22">
        <v>262148</v>
      </c>
      <c r="P5" s="22">
        <v>0.59</v>
      </c>
      <c r="Q5" s="22">
        <v>1126528410</v>
      </c>
      <c r="R5" s="22" t="s">
        <v>14690</v>
      </c>
      <c r="S5" s="22">
        <v>100</v>
      </c>
      <c r="T5" s="23">
        <v>0.1784</v>
      </c>
      <c r="U5" s="22">
        <v>12.11</v>
      </c>
    </row>
    <row r="6" spans="1:21" x14ac:dyDescent="0.2">
      <c r="A6" s="22" t="s">
        <v>3250</v>
      </c>
      <c r="B6" s="22" t="s">
        <v>111</v>
      </c>
      <c r="C6" s="22" t="s">
        <v>3249</v>
      </c>
      <c r="D6" s="23">
        <v>0.10050000000000001</v>
      </c>
      <c r="E6" s="22">
        <v>9.1999999999999993</v>
      </c>
      <c r="F6" s="24">
        <v>0.39583333333333331</v>
      </c>
      <c r="J6" s="24">
        <v>0.39583333333333331</v>
      </c>
      <c r="K6" s="22">
        <v>4</v>
      </c>
      <c r="L6" s="22">
        <v>7760839600</v>
      </c>
      <c r="M6" s="22" t="s">
        <v>14151</v>
      </c>
      <c r="N6" s="22" t="s">
        <v>193</v>
      </c>
      <c r="O6" s="22">
        <v>393225</v>
      </c>
      <c r="P6" s="22">
        <v>42.49</v>
      </c>
      <c r="Q6" s="22">
        <v>127098837</v>
      </c>
      <c r="R6" s="22" t="s">
        <v>14565</v>
      </c>
      <c r="S6" s="22">
        <v>100</v>
      </c>
      <c r="T6" s="23">
        <v>1.6400000000000001E-2</v>
      </c>
      <c r="U6" s="22">
        <v>115.67</v>
      </c>
    </row>
    <row r="7" spans="1:21" x14ac:dyDescent="0.2">
      <c r="A7" s="22" t="s">
        <v>3883</v>
      </c>
      <c r="B7" s="22" t="s">
        <v>111</v>
      </c>
      <c r="C7" s="22" t="s">
        <v>3882</v>
      </c>
      <c r="D7" s="23">
        <v>0.1003</v>
      </c>
      <c r="E7" s="22">
        <v>9.8699999999999992</v>
      </c>
      <c r="F7" s="24">
        <v>0.39583333333333331</v>
      </c>
      <c r="J7" s="24">
        <v>0.39583333333333331</v>
      </c>
      <c r="K7" s="22">
        <v>2</v>
      </c>
      <c r="L7" s="22">
        <v>1688381400</v>
      </c>
      <c r="M7" s="22" t="s">
        <v>18146</v>
      </c>
      <c r="N7" s="22" t="s">
        <v>193</v>
      </c>
      <c r="O7" s="22">
        <v>131074</v>
      </c>
      <c r="P7" s="22">
        <v>43.12</v>
      </c>
      <c r="Q7" s="22">
        <v>69833556</v>
      </c>
      <c r="R7" s="22" t="s">
        <v>16188</v>
      </c>
      <c r="S7" s="22">
        <v>100</v>
      </c>
      <c r="T7" s="23">
        <v>4.1399999999999999E-2</v>
      </c>
      <c r="U7" s="22">
        <v>419.89</v>
      </c>
    </row>
    <row r="8" spans="1:21" x14ac:dyDescent="0.2">
      <c r="A8" s="22" t="s">
        <v>3122</v>
      </c>
      <c r="B8" s="22" t="s">
        <v>111</v>
      </c>
      <c r="C8" s="22" t="s">
        <v>3121</v>
      </c>
      <c r="D8" s="23">
        <v>0.10009999999999999</v>
      </c>
      <c r="E8" s="22">
        <v>11.65</v>
      </c>
      <c r="F8" s="24">
        <v>0.39635416666666667</v>
      </c>
      <c r="J8" s="24">
        <v>0.40208333333333335</v>
      </c>
      <c r="K8" s="22">
        <v>2</v>
      </c>
      <c r="L8" s="22">
        <v>5269747000</v>
      </c>
      <c r="M8" s="22" t="s">
        <v>18141</v>
      </c>
      <c r="N8" s="22" t="s">
        <v>191</v>
      </c>
      <c r="O8" s="22">
        <v>131074</v>
      </c>
      <c r="P8" s="22">
        <v>23.61</v>
      </c>
      <c r="Q8" s="22">
        <v>942603510</v>
      </c>
      <c r="R8" s="22" t="s">
        <v>18367</v>
      </c>
      <c r="S8" s="22">
        <v>100</v>
      </c>
      <c r="T8" s="23">
        <v>0.1807</v>
      </c>
      <c r="U8" s="22">
        <v>5.35</v>
      </c>
    </row>
    <row r="9" spans="1:21" x14ac:dyDescent="0.2">
      <c r="A9" s="22" t="s">
        <v>3114</v>
      </c>
      <c r="B9" s="22" t="s">
        <v>111</v>
      </c>
      <c r="C9" s="22" t="s">
        <v>3113</v>
      </c>
      <c r="D9" s="23">
        <v>0.1014</v>
      </c>
      <c r="E9" s="22">
        <v>2.2799999999999998</v>
      </c>
      <c r="F9" s="24">
        <v>0.39583333333333331</v>
      </c>
      <c r="J9" s="24">
        <v>0.39583333333333331</v>
      </c>
      <c r="K9" s="22">
        <v>2</v>
      </c>
      <c r="L9" s="22">
        <v>8093997700</v>
      </c>
      <c r="M9" s="22" t="s">
        <v>18138</v>
      </c>
      <c r="N9" s="22" t="s">
        <v>193</v>
      </c>
      <c r="O9" s="22">
        <v>131074</v>
      </c>
      <c r="P9" s="22">
        <v>40.700000000000003</v>
      </c>
      <c r="Q9" s="22">
        <v>70142148</v>
      </c>
      <c r="R9" s="22" t="s">
        <v>16496</v>
      </c>
      <c r="S9" s="22">
        <v>92.81</v>
      </c>
      <c r="T9" s="23">
        <v>8.6999999999999994E-3</v>
      </c>
      <c r="U9" s="22">
        <v>270.97000000000003</v>
      </c>
    </row>
    <row r="10" spans="1:21" x14ac:dyDescent="0.2">
      <c r="A10" s="22" t="s">
        <v>4640</v>
      </c>
      <c r="B10" s="22" t="s">
        <v>111</v>
      </c>
      <c r="C10" s="22" t="s">
        <v>4639</v>
      </c>
      <c r="D10" s="23">
        <v>0.1</v>
      </c>
      <c r="E10" s="22">
        <v>52.14</v>
      </c>
      <c r="F10" s="24">
        <v>0.40138888888888891</v>
      </c>
      <c r="J10" s="24">
        <v>0.42634259259259261</v>
      </c>
      <c r="K10" s="22">
        <v>2</v>
      </c>
      <c r="L10" s="22">
        <v>20899317000</v>
      </c>
      <c r="M10" s="22" t="s">
        <v>18136</v>
      </c>
      <c r="N10" s="22" t="s">
        <v>191</v>
      </c>
      <c r="O10" s="22">
        <v>131074</v>
      </c>
      <c r="P10" s="22">
        <v>26.7</v>
      </c>
      <c r="Q10" s="22">
        <v>3540623200</v>
      </c>
      <c r="R10" s="22" t="s">
        <v>15039</v>
      </c>
      <c r="S10" s="22">
        <v>100</v>
      </c>
      <c r="T10" s="23">
        <v>0.17280000000000001</v>
      </c>
      <c r="U10" s="22">
        <v>3.55</v>
      </c>
    </row>
    <row r="11" spans="1:21" x14ac:dyDescent="0.2">
      <c r="A11" s="22" t="s">
        <v>56</v>
      </c>
      <c r="B11" s="22" t="s">
        <v>111</v>
      </c>
      <c r="C11" s="22" t="s">
        <v>25</v>
      </c>
      <c r="D11" s="23">
        <v>0.1</v>
      </c>
      <c r="E11" s="22">
        <v>147.15</v>
      </c>
      <c r="F11" s="24">
        <v>0.40052083333333333</v>
      </c>
      <c r="J11" s="24">
        <v>0.44474537037037037</v>
      </c>
      <c r="K11" s="22">
        <v>2</v>
      </c>
      <c r="L11" s="22">
        <v>12895659900</v>
      </c>
      <c r="M11" s="22" t="s">
        <v>18130</v>
      </c>
      <c r="N11" s="22" t="s">
        <v>191</v>
      </c>
      <c r="O11" s="22">
        <v>131074</v>
      </c>
      <c r="P11" s="22">
        <v>20.48</v>
      </c>
      <c r="Q11" s="22">
        <v>1767758300</v>
      </c>
      <c r="R11" s="22" t="s">
        <v>18366</v>
      </c>
      <c r="S11" s="22">
        <v>100</v>
      </c>
      <c r="T11" s="23">
        <v>0.13789999999999999</v>
      </c>
      <c r="U11" s="22">
        <v>1.38</v>
      </c>
    </row>
    <row r="12" spans="1:21" x14ac:dyDescent="0.2">
      <c r="A12" s="22" t="s">
        <v>1541</v>
      </c>
      <c r="B12" s="22" t="s">
        <v>111</v>
      </c>
      <c r="C12" s="22" t="s">
        <v>1542</v>
      </c>
      <c r="D12" s="23">
        <v>0.10100000000000001</v>
      </c>
      <c r="E12" s="22">
        <v>4.25</v>
      </c>
      <c r="F12" s="24">
        <v>0.39583333333333331</v>
      </c>
      <c r="J12" s="24">
        <v>0.39583333333333331</v>
      </c>
      <c r="K12" s="22">
        <v>2</v>
      </c>
      <c r="L12" s="22">
        <v>3021054900</v>
      </c>
      <c r="M12" s="22" t="s">
        <v>18127</v>
      </c>
      <c r="N12" s="22" t="s">
        <v>193</v>
      </c>
      <c r="O12" s="22">
        <v>131074</v>
      </c>
      <c r="P12" s="22">
        <v>34.89</v>
      </c>
      <c r="Q12" s="22">
        <v>92117904</v>
      </c>
      <c r="R12" s="22" t="s">
        <v>14526</v>
      </c>
      <c r="S12" s="22">
        <v>95.86</v>
      </c>
      <c r="T12" s="23">
        <v>3.0499999999999999E-2</v>
      </c>
      <c r="U12" s="22">
        <v>136.16999999999999</v>
      </c>
    </row>
    <row r="13" spans="1:21" x14ac:dyDescent="0.2">
      <c r="A13" s="22" t="s">
        <v>3607</v>
      </c>
      <c r="B13" s="22" t="s">
        <v>111</v>
      </c>
      <c r="C13" s="22" t="s">
        <v>3606</v>
      </c>
      <c r="D13" s="23">
        <v>0.1</v>
      </c>
      <c r="E13" s="22">
        <v>28.81</v>
      </c>
      <c r="F13" s="24">
        <v>0.39756944444444442</v>
      </c>
      <c r="J13" s="24">
        <v>0.40434027777777776</v>
      </c>
      <c r="K13" s="22">
        <v>2</v>
      </c>
      <c r="L13" s="22">
        <v>4671887200</v>
      </c>
      <c r="M13" s="22" t="s">
        <v>14186</v>
      </c>
      <c r="N13" s="22" t="s">
        <v>191</v>
      </c>
      <c r="O13" s="22">
        <v>131074</v>
      </c>
      <c r="P13" s="22">
        <v>20.55</v>
      </c>
      <c r="Q13" s="22">
        <v>434005410</v>
      </c>
      <c r="R13" s="22" t="s">
        <v>18365</v>
      </c>
      <c r="S13" s="22">
        <v>100</v>
      </c>
      <c r="T13" s="23">
        <v>9.4600000000000004E-2</v>
      </c>
      <c r="U13" s="22">
        <v>12.81</v>
      </c>
    </row>
    <row r="14" spans="1:21" x14ac:dyDescent="0.2">
      <c r="A14" s="22" t="s">
        <v>579</v>
      </c>
      <c r="B14" s="22" t="s">
        <v>111</v>
      </c>
      <c r="C14" s="22" t="s">
        <v>580</v>
      </c>
      <c r="D14" s="23">
        <v>0.10009999999999999</v>
      </c>
      <c r="E14" s="22">
        <v>31.32</v>
      </c>
      <c r="F14" s="24">
        <v>0.44648148148148148</v>
      </c>
      <c r="J14" s="24">
        <v>0.6212847222222222</v>
      </c>
      <c r="K14" s="22">
        <v>2</v>
      </c>
      <c r="L14" s="22">
        <v>20194003000</v>
      </c>
      <c r="M14" s="22" t="s">
        <v>18113</v>
      </c>
      <c r="N14" s="22" t="s">
        <v>191</v>
      </c>
      <c r="O14" s="22">
        <v>131074</v>
      </c>
      <c r="P14" s="22">
        <v>40.78</v>
      </c>
      <c r="Q14" s="22">
        <v>4122582100</v>
      </c>
      <c r="R14" s="22" t="s">
        <v>18364</v>
      </c>
      <c r="S14" s="22">
        <v>100</v>
      </c>
      <c r="T14" s="23">
        <v>0.2132</v>
      </c>
      <c r="U14" s="22">
        <v>0.04</v>
      </c>
    </row>
    <row r="15" spans="1:21" x14ac:dyDescent="0.2">
      <c r="A15" s="22" t="s">
        <v>2504</v>
      </c>
      <c r="B15" s="22" t="s">
        <v>111</v>
      </c>
      <c r="C15" s="22" t="s">
        <v>2503</v>
      </c>
      <c r="D15" s="23">
        <v>9.98E-2</v>
      </c>
      <c r="E15" s="22">
        <v>17.3</v>
      </c>
      <c r="F15" s="24">
        <v>0.39583333333333331</v>
      </c>
      <c r="J15" s="24">
        <v>0.39687499999999998</v>
      </c>
      <c r="K15" s="22">
        <v>2</v>
      </c>
      <c r="L15" s="22">
        <v>2939823600</v>
      </c>
      <c r="M15" s="22" t="s">
        <v>18094</v>
      </c>
      <c r="N15" s="22" t="s">
        <v>192</v>
      </c>
      <c r="O15" s="22">
        <v>131074</v>
      </c>
      <c r="P15" s="22">
        <v>55.08</v>
      </c>
      <c r="Q15" s="22">
        <v>206092450</v>
      </c>
      <c r="R15" s="22" t="s">
        <v>18363</v>
      </c>
      <c r="S15" s="22">
        <v>100</v>
      </c>
      <c r="T15" s="23">
        <v>7.0199999999999999E-2</v>
      </c>
      <c r="U15" s="22">
        <v>30.18</v>
      </c>
    </row>
    <row r="16" spans="1:21" x14ac:dyDescent="0.2">
      <c r="A16" s="22" t="s">
        <v>2206</v>
      </c>
      <c r="B16" s="22" t="s">
        <v>111</v>
      </c>
      <c r="C16" s="22" t="s">
        <v>2205</v>
      </c>
      <c r="D16" s="23">
        <v>9.9900000000000003E-2</v>
      </c>
      <c r="E16" s="22">
        <v>8.15</v>
      </c>
      <c r="F16" s="24">
        <v>0.39583333333333331</v>
      </c>
      <c r="J16" s="24">
        <v>0.39583333333333331</v>
      </c>
      <c r="K16" s="22">
        <v>2</v>
      </c>
      <c r="L16" s="22">
        <v>8515836000</v>
      </c>
      <c r="M16" s="22" t="s">
        <v>12756</v>
      </c>
      <c r="N16" s="22" t="s">
        <v>193</v>
      </c>
      <c r="O16" s="22">
        <v>131074</v>
      </c>
      <c r="P16" s="22">
        <v>53.08</v>
      </c>
      <c r="Q16" s="22">
        <v>85513060</v>
      </c>
      <c r="R16" s="22" t="s">
        <v>15402</v>
      </c>
      <c r="S16" s="22">
        <v>90.31</v>
      </c>
      <c r="T16" s="23">
        <v>0.01</v>
      </c>
      <c r="U16" s="22">
        <v>269.47000000000003</v>
      </c>
    </row>
    <row r="17" spans="1:21" x14ac:dyDescent="0.2">
      <c r="A17" s="22" t="s">
        <v>2765</v>
      </c>
      <c r="B17" s="22" t="s">
        <v>111</v>
      </c>
      <c r="C17" s="22" t="s">
        <v>2764</v>
      </c>
      <c r="D17" s="23">
        <v>0.10009999999999999</v>
      </c>
      <c r="E17" s="22">
        <v>26.71</v>
      </c>
      <c r="F17" s="24">
        <v>0.39583333333333331</v>
      </c>
      <c r="J17" s="24">
        <v>0.39583333333333331</v>
      </c>
      <c r="K17" s="22">
        <v>2</v>
      </c>
      <c r="L17" s="22">
        <v>28694633000</v>
      </c>
      <c r="M17" s="22" t="s">
        <v>18053</v>
      </c>
      <c r="N17" s="22" t="s">
        <v>193</v>
      </c>
      <c r="O17" s="22">
        <v>327687</v>
      </c>
      <c r="P17" s="22">
        <v>48.01</v>
      </c>
      <c r="Q17" s="22">
        <v>381515650</v>
      </c>
      <c r="R17" s="22" t="s">
        <v>18362</v>
      </c>
      <c r="S17" s="22">
        <v>100</v>
      </c>
      <c r="T17" s="23">
        <v>1.3299999999999999E-2</v>
      </c>
      <c r="U17" s="22">
        <v>256.97000000000003</v>
      </c>
    </row>
    <row r="18" spans="1:21" x14ac:dyDescent="0.2">
      <c r="A18" s="22" t="s">
        <v>6345</v>
      </c>
      <c r="B18" s="22" t="s">
        <v>111</v>
      </c>
      <c r="C18" s="22" t="s">
        <v>12250</v>
      </c>
      <c r="D18" s="23">
        <v>0.1008</v>
      </c>
      <c r="E18" s="22">
        <v>5.24</v>
      </c>
      <c r="F18" s="24">
        <v>0.39583333333333331</v>
      </c>
      <c r="J18" s="24">
        <v>0.39583333333333331</v>
      </c>
      <c r="K18" s="22">
        <v>2</v>
      </c>
      <c r="L18" s="22">
        <v>7747182200</v>
      </c>
      <c r="M18" s="22" t="s">
        <v>18051</v>
      </c>
      <c r="N18" s="22" t="s">
        <v>193</v>
      </c>
      <c r="O18" s="22">
        <v>131074</v>
      </c>
      <c r="P18" s="22">
        <v>41.16</v>
      </c>
      <c r="Q18" s="22">
        <v>139930970</v>
      </c>
      <c r="R18" s="22" t="s">
        <v>18361</v>
      </c>
      <c r="S18" s="22">
        <v>93.31</v>
      </c>
      <c r="T18" s="23">
        <v>1.8100000000000002E-2</v>
      </c>
      <c r="U18" s="22">
        <v>180.98</v>
      </c>
    </row>
    <row r="19" spans="1:21" x14ac:dyDescent="0.2">
      <c r="A19" s="22" t="s">
        <v>5736</v>
      </c>
      <c r="B19" s="22" t="s">
        <v>111</v>
      </c>
      <c r="C19" s="22" t="s">
        <v>5735</v>
      </c>
      <c r="D19" s="23">
        <v>9.98E-2</v>
      </c>
      <c r="E19" s="22">
        <v>9.48</v>
      </c>
      <c r="F19" s="24">
        <v>0.39652777777777776</v>
      </c>
      <c r="J19" s="24">
        <v>0.39878472222222222</v>
      </c>
      <c r="K19" s="22">
        <v>2</v>
      </c>
      <c r="L19" s="22">
        <v>31760822000</v>
      </c>
      <c r="M19" s="22" t="s">
        <v>18360</v>
      </c>
      <c r="N19" s="22" t="s">
        <v>191</v>
      </c>
      <c r="O19" s="22">
        <v>131074</v>
      </c>
      <c r="P19" s="22">
        <v>38.68</v>
      </c>
      <c r="Q19" s="22">
        <v>2102158000</v>
      </c>
      <c r="R19" s="22" t="s">
        <v>16893</v>
      </c>
      <c r="S19" s="22">
        <v>100</v>
      </c>
      <c r="T19" s="23">
        <v>6.6900000000000001E-2</v>
      </c>
      <c r="U19" s="22">
        <v>11.7</v>
      </c>
    </row>
    <row r="20" spans="1:21" x14ac:dyDescent="0.2">
      <c r="A20" s="22">
        <v>873706</v>
      </c>
      <c r="B20" s="22" t="s">
        <v>111</v>
      </c>
      <c r="C20" s="22" t="s">
        <v>18359</v>
      </c>
      <c r="D20" s="23">
        <v>0.2999</v>
      </c>
      <c r="E20" s="22">
        <v>19.98</v>
      </c>
      <c r="F20" s="24">
        <v>0.55461805555555554</v>
      </c>
      <c r="J20" s="24">
        <v>0.625</v>
      </c>
      <c r="K20" s="22">
        <v>1</v>
      </c>
      <c r="L20" s="22">
        <v>512701690</v>
      </c>
      <c r="M20" s="22" t="s">
        <v>18358</v>
      </c>
      <c r="N20" s="22" t="s">
        <v>191</v>
      </c>
      <c r="O20" s="22">
        <v>65537</v>
      </c>
      <c r="P20" s="22">
        <v>0</v>
      </c>
      <c r="Q20" s="22">
        <v>292395400</v>
      </c>
      <c r="R20" s="22" t="s">
        <v>18357</v>
      </c>
      <c r="S20" s="22">
        <v>100</v>
      </c>
      <c r="T20" s="23">
        <v>0.61009999999999998</v>
      </c>
      <c r="U20" s="22">
        <v>0.75</v>
      </c>
    </row>
    <row r="21" spans="1:21" x14ac:dyDescent="0.2">
      <c r="A21" s="22" t="s">
        <v>7834</v>
      </c>
      <c r="B21" s="22" t="s">
        <v>111</v>
      </c>
      <c r="C21" s="22" t="s">
        <v>7833</v>
      </c>
      <c r="D21" s="23">
        <v>0.2</v>
      </c>
      <c r="E21" s="22">
        <v>47.64</v>
      </c>
      <c r="F21" s="24">
        <v>0.61271990740740745</v>
      </c>
      <c r="I21" s="2" t="e">
        <f>AVERAGE((H21-G21)*100/H21)</f>
        <v>#DIV/0!</v>
      </c>
      <c r="J21" s="24">
        <v>0.61271990740740745</v>
      </c>
      <c r="K21" s="22">
        <v>1</v>
      </c>
      <c r="L21" s="22">
        <v>6506653300</v>
      </c>
      <c r="M21" s="22" t="s">
        <v>18356</v>
      </c>
      <c r="N21" s="22" t="s">
        <v>191</v>
      </c>
      <c r="O21" s="22">
        <v>65537</v>
      </c>
      <c r="P21" s="22">
        <v>31.45</v>
      </c>
      <c r="Q21" s="22">
        <v>1551668600</v>
      </c>
      <c r="R21" s="22" t="s">
        <v>14523</v>
      </c>
      <c r="S21" s="22">
        <v>100</v>
      </c>
      <c r="T21" s="23">
        <v>0.2727</v>
      </c>
      <c r="U21" s="22">
        <v>8.4700000000000006</v>
      </c>
    </row>
    <row r="22" spans="1:21" x14ac:dyDescent="0.2">
      <c r="A22" s="22" t="s">
        <v>4423</v>
      </c>
      <c r="B22" s="22" t="s">
        <v>111</v>
      </c>
      <c r="C22" s="22" t="s">
        <v>4422</v>
      </c>
      <c r="D22" s="23">
        <v>0.19989999999999999</v>
      </c>
      <c r="E22" s="22">
        <v>35.89</v>
      </c>
      <c r="F22" s="24">
        <v>0.60457175925925921</v>
      </c>
      <c r="J22" s="24">
        <v>0.60457175925925921</v>
      </c>
      <c r="K22" s="22">
        <v>1</v>
      </c>
      <c r="L22" s="22">
        <v>2471098300</v>
      </c>
      <c r="M22" s="22" t="s">
        <v>9075</v>
      </c>
      <c r="N22" s="22" t="s">
        <v>191</v>
      </c>
      <c r="O22" s="22">
        <v>65537</v>
      </c>
      <c r="P22" s="22">
        <v>34.25</v>
      </c>
      <c r="Q22" s="22">
        <v>376920120</v>
      </c>
      <c r="R22" s="22" t="s">
        <v>18355</v>
      </c>
      <c r="S22" s="22">
        <v>86.8</v>
      </c>
      <c r="T22" s="23">
        <v>0.1653</v>
      </c>
      <c r="U22" s="22">
        <v>21.1</v>
      </c>
    </row>
    <row r="23" spans="1:21" x14ac:dyDescent="0.2">
      <c r="A23" s="22" t="s">
        <v>18354</v>
      </c>
      <c r="B23" s="22" t="s">
        <v>111</v>
      </c>
      <c r="C23" s="22" t="s">
        <v>18353</v>
      </c>
      <c r="D23" s="23">
        <v>0.19980000000000001</v>
      </c>
      <c r="E23" s="22">
        <v>31.82</v>
      </c>
      <c r="F23" s="24">
        <v>0.419375</v>
      </c>
      <c r="I23" s="2" t="e">
        <f>AVERAGE((H23-G23)*100/H23)</f>
        <v>#DIV/0!</v>
      </c>
      <c r="J23" s="24">
        <v>0.42651620370370369</v>
      </c>
      <c r="K23" s="22">
        <v>1</v>
      </c>
      <c r="L23" s="22">
        <v>2282194600</v>
      </c>
      <c r="M23" s="22" t="s">
        <v>18352</v>
      </c>
      <c r="N23" s="22" t="s">
        <v>191</v>
      </c>
      <c r="O23" s="22">
        <v>65537</v>
      </c>
      <c r="P23" s="22">
        <v>5.16</v>
      </c>
      <c r="Q23" s="22">
        <v>611175180</v>
      </c>
      <c r="R23" s="22" t="s">
        <v>18351</v>
      </c>
      <c r="S23" s="22">
        <v>100</v>
      </c>
      <c r="T23" s="23">
        <v>0.28320000000000001</v>
      </c>
      <c r="U23" s="22">
        <v>10.35</v>
      </c>
    </row>
    <row r="24" spans="1:21" x14ac:dyDescent="0.2">
      <c r="A24" s="22" t="s">
        <v>18350</v>
      </c>
      <c r="B24" s="22" t="s">
        <v>111</v>
      </c>
      <c r="C24" s="22" t="s">
        <v>18349</v>
      </c>
      <c r="D24" s="23">
        <v>0.2</v>
      </c>
      <c r="E24" s="22">
        <v>19.2</v>
      </c>
      <c r="F24" s="24">
        <v>0.40208333333333335</v>
      </c>
      <c r="J24" s="24">
        <v>0.40208333333333335</v>
      </c>
      <c r="K24" s="22">
        <v>1</v>
      </c>
      <c r="L24" s="22">
        <v>7332149800</v>
      </c>
      <c r="M24" s="22" t="s">
        <v>18348</v>
      </c>
      <c r="N24" s="22" t="s">
        <v>191</v>
      </c>
      <c r="O24" s="22">
        <v>65537</v>
      </c>
      <c r="P24" s="22">
        <v>73.12</v>
      </c>
      <c r="Q24" s="22">
        <v>497925820</v>
      </c>
      <c r="R24" s="22" t="s">
        <v>14387</v>
      </c>
      <c r="S24" s="22">
        <v>100</v>
      </c>
      <c r="T24" s="23">
        <v>6.9500000000000006E-2</v>
      </c>
      <c r="U24" s="22">
        <v>19.829999999999998</v>
      </c>
    </row>
    <row r="25" spans="1:21" x14ac:dyDescent="0.2">
      <c r="A25" s="22" t="s">
        <v>5113</v>
      </c>
      <c r="B25" s="22" t="s">
        <v>111</v>
      </c>
      <c r="C25" s="22" t="s">
        <v>5112</v>
      </c>
      <c r="D25" s="23">
        <v>0.20039999999999999</v>
      </c>
      <c r="E25" s="22">
        <v>6.53</v>
      </c>
      <c r="F25" s="24">
        <v>0.41813657407407406</v>
      </c>
      <c r="J25" s="24">
        <v>0.42378472222222224</v>
      </c>
      <c r="K25" s="22">
        <v>1</v>
      </c>
      <c r="L25" s="22">
        <v>3074324000</v>
      </c>
      <c r="M25" s="22" t="s">
        <v>18347</v>
      </c>
      <c r="N25" s="22" t="s">
        <v>191</v>
      </c>
      <c r="O25" s="22">
        <v>65537</v>
      </c>
      <c r="P25" s="22">
        <v>15.54</v>
      </c>
      <c r="Q25" s="22">
        <v>456395940</v>
      </c>
      <c r="R25" s="22" t="s">
        <v>18346</v>
      </c>
      <c r="S25" s="22">
        <v>76.36</v>
      </c>
      <c r="T25" s="23">
        <v>0.1542</v>
      </c>
      <c r="U25" s="22">
        <v>9.76</v>
      </c>
    </row>
    <row r="26" spans="1:21" x14ac:dyDescent="0.2">
      <c r="A26" s="22" t="s">
        <v>16408</v>
      </c>
      <c r="B26" s="22" t="s">
        <v>111</v>
      </c>
      <c r="C26" s="22" t="s">
        <v>16407</v>
      </c>
      <c r="D26" s="23">
        <v>0.19919999999999999</v>
      </c>
      <c r="E26" s="22">
        <v>2.89</v>
      </c>
      <c r="F26" s="24">
        <v>0.41575231481481484</v>
      </c>
      <c r="I26" s="2" t="e">
        <f>AVERAGE((H26-G26)*100/H26)</f>
        <v>#DIV/0!</v>
      </c>
      <c r="J26" s="24">
        <v>0.41575231481481484</v>
      </c>
      <c r="K26" s="22">
        <v>1</v>
      </c>
      <c r="L26" s="22">
        <v>4253615300</v>
      </c>
      <c r="M26" s="22" t="s">
        <v>18345</v>
      </c>
      <c r="N26" s="22" t="s">
        <v>191</v>
      </c>
      <c r="O26" s="22">
        <v>65537</v>
      </c>
      <c r="P26" s="22">
        <v>11.28</v>
      </c>
      <c r="Q26" s="22">
        <v>748490090</v>
      </c>
      <c r="R26" s="22" t="s">
        <v>18344</v>
      </c>
      <c r="S26" s="22">
        <v>98.06</v>
      </c>
      <c r="T26" s="23">
        <v>0.1825</v>
      </c>
      <c r="U26" s="22">
        <v>12.74</v>
      </c>
    </row>
    <row r="27" spans="1:21" x14ac:dyDescent="0.2">
      <c r="A27" s="22" t="s">
        <v>18343</v>
      </c>
      <c r="B27" s="22" t="s">
        <v>111</v>
      </c>
      <c r="C27" s="22" t="s">
        <v>18342</v>
      </c>
      <c r="D27" s="23">
        <v>0.2</v>
      </c>
      <c r="E27" s="22">
        <v>5.0999999999999996</v>
      </c>
      <c r="F27" s="24">
        <v>0.58197916666666671</v>
      </c>
      <c r="I27" s="2" t="e">
        <f>AVERAGE((H27-G27)*100/H27)</f>
        <v>#DIV/0!</v>
      </c>
      <c r="J27" s="24">
        <v>0.58197916666666671</v>
      </c>
      <c r="K27" s="22">
        <v>1</v>
      </c>
      <c r="L27" s="22">
        <v>4088309600</v>
      </c>
      <c r="M27" s="22" t="s">
        <v>18341</v>
      </c>
      <c r="N27" s="22" t="s">
        <v>191</v>
      </c>
      <c r="O27" s="22">
        <v>65537</v>
      </c>
      <c r="P27" s="22">
        <v>16.739999999999998</v>
      </c>
      <c r="Q27" s="22">
        <v>1049429330</v>
      </c>
      <c r="R27" s="22" t="s">
        <v>14907</v>
      </c>
      <c r="S27" s="22">
        <v>100</v>
      </c>
      <c r="T27" s="23">
        <v>0.27279999999999999</v>
      </c>
      <c r="U27" s="22">
        <v>10.35</v>
      </c>
    </row>
    <row r="28" spans="1:21" x14ac:dyDescent="0.2">
      <c r="A28" s="22" t="s">
        <v>18340</v>
      </c>
      <c r="B28" s="22" t="s">
        <v>111</v>
      </c>
      <c r="C28" s="22" t="s">
        <v>18339</v>
      </c>
      <c r="D28" s="23">
        <v>0.20030000000000001</v>
      </c>
      <c r="E28" s="22">
        <v>8.27</v>
      </c>
      <c r="F28" s="24">
        <v>0.56837962962962962</v>
      </c>
      <c r="J28" s="24">
        <v>0.56837962962962962</v>
      </c>
      <c r="K28" s="22">
        <v>1</v>
      </c>
      <c r="L28" s="22">
        <v>1740276200</v>
      </c>
      <c r="M28" s="22" t="s">
        <v>18338</v>
      </c>
      <c r="N28" s="22" t="s">
        <v>191</v>
      </c>
      <c r="O28" s="22">
        <v>65537</v>
      </c>
      <c r="P28" s="22">
        <v>5.12</v>
      </c>
      <c r="Q28" s="22">
        <v>289227450</v>
      </c>
      <c r="R28" s="22" t="s">
        <v>18337</v>
      </c>
      <c r="S28" s="22">
        <v>100</v>
      </c>
      <c r="T28" s="23">
        <v>0.18279999999999999</v>
      </c>
      <c r="U28" s="22">
        <v>23.79</v>
      </c>
    </row>
    <row r="29" spans="1:21" x14ac:dyDescent="0.2">
      <c r="A29" s="22" t="s">
        <v>5224</v>
      </c>
      <c r="B29" s="22" t="s">
        <v>111</v>
      </c>
      <c r="C29" s="22" t="s">
        <v>5223</v>
      </c>
      <c r="D29" s="23">
        <v>0.20030000000000001</v>
      </c>
      <c r="E29" s="22">
        <v>7.55</v>
      </c>
      <c r="F29" s="24">
        <v>0.55270833333333336</v>
      </c>
      <c r="J29" s="24">
        <v>0.55270833333333336</v>
      </c>
      <c r="K29" s="22">
        <v>1</v>
      </c>
      <c r="L29" s="22">
        <v>2395921600</v>
      </c>
      <c r="M29" s="22" t="s">
        <v>18336</v>
      </c>
      <c r="N29" s="22" t="s">
        <v>191</v>
      </c>
      <c r="O29" s="22">
        <v>65537</v>
      </c>
      <c r="P29" s="22">
        <v>23.24</v>
      </c>
      <c r="Q29" s="22">
        <v>229436400</v>
      </c>
      <c r="R29" s="22" t="s">
        <v>18335</v>
      </c>
      <c r="S29" s="22">
        <v>72.67</v>
      </c>
      <c r="T29" s="23">
        <v>9.98E-2</v>
      </c>
      <c r="U29" s="22">
        <v>23.67</v>
      </c>
    </row>
    <row r="30" spans="1:21" x14ac:dyDescent="0.2">
      <c r="A30" s="22" t="s">
        <v>18334</v>
      </c>
      <c r="B30" s="22" t="s">
        <v>111</v>
      </c>
      <c r="C30" s="22" t="s">
        <v>18333</v>
      </c>
      <c r="D30" s="23">
        <v>0.1996</v>
      </c>
      <c r="E30" s="22">
        <v>5.83</v>
      </c>
      <c r="F30" s="24">
        <v>0.41193287037037035</v>
      </c>
      <c r="J30" s="24">
        <v>0.41193287037037035</v>
      </c>
      <c r="K30" s="22">
        <v>1</v>
      </c>
      <c r="L30" s="22">
        <v>3158953800</v>
      </c>
      <c r="M30" s="22" t="s">
        <v>18332</v>
      </c>
      <c r="N30" s="22" t="s">
        <v>191</v>
      </c>
      <c r="O30" s="22">
        <v>65537</v>
      </c>
      <c r="P30" s="22">
        <v>16.22</v>
      </c>
      <c r="Q30" s="22">
        <v>412764700</v>
      </c>
      <c r="R30" s="22" t="s">
        <v>18331</v>
      </c>
      <c r="S30" s="22">
        <v>100</v>
      </c>
      <c r="T30" s="23">
        <v>0.1358</v>
      </c>
      <c r="U30" s="22">
        <v>16.62</v>
      </c>
    </row>
    <row r="31" spans="1:21" x14ac:dyDescent="0.2">
      <c r="A31" s="22" t="s">
        <v>2433</v>
      </c>
      <c r="B31" s="22" t="s">
        <v>111</v>
      </c>
      <c r="C31" s="22" t="s">
        <v>2432</v>
      </c>
      <c r="D31" s="23">
        <v>0.10009999999999999</v>
      </c>
      <c r="E31" s="22">
        <v>15.61</v>
      </c>
      <c r="F31" s="24">
        <v>0.44596064814814818</v>
      </c>
      <c r="I31" s="2" t="e">
        <f>AVERAGE((H31-G31)*100/H31)</f>
        <v>#DIV/0!</v>
      </c>
      <c r="J31" s="24">
        <v>0.47760416666666666</v>
      </c>
      <c r="K31" s="22">
        <v>1</v>
      </c>
      <c r="L31" s="22">
        <v>20848216000</v>
      </c>
      <c r="M31" s="22" t="s">
        <v>18330</v>
      </c>
      <c r="N31" s="22" t="s">
        <v>191</v>
      </c>
      <c r="O31" s="22">
        <v>65537</v>
      </c>
      <c r="P31" s="22">
        <v>83.78</v>
      </c>
      <c r="Q31" s="22">
        <v>433080900</v>
      </c>
      <c r="R31" s="22" t="s">
        <v>18329</v>
      </c>
      <c r="S31" s="22">
        <v>54.6</v>
      </c>
      <c r="T31" s="23">
        <v>2.1299999999999999E-2</v>
      </c>
      <c r="U31" s="22">
        <v>8.57</v>
      </c>
    </row>
    <row r="32" spans="1:21" x14ac:dyDescent="0.2">
      <c r="A32" s="22" t="s">
        <v>278</v>
      </c>
      <c r="B32" s="22" t="s">
        <v>111</v>
      </c>
      <c r="C32" s="22" t="s">
        <v>279</v>
      </c>
      <c r="D32" s="23">
        <v>0.10009999999999999</v>
      </c>
      <c r="E32" s="22">
        <v>43.85</v>
      </c>
      <c r="F32" s="24">
        <v>0.41193287037037035</v>
      </c>
      <c r="I32" s="2" t="e">
        <f>AVERAGE((H32-G32)*100/H32)</f>
        <v>#DIV/0!</v>
      </c>
      <c r="J32" s="24">
        <v>0.41193287037037035</v>
      </c>
      <c r="K32" s="22">
        <v>1</v>
      </c>
      <c r="L32" s="22">
        <v>10433077000</v>
      </c>
      <c r="M32" s="22" t="s">
        <v>18328</v>
      </c>
      <c r="N32" s="22" t="s">
        <v>191</v>
      </c>
      <c r="O32" s="22">
        <v>65537</v>
      </c>
      <c r="P32" s="22">
        <v>58.68</v>
      </c>
      <c r="Q32" s="22">
        <v>349774130</v>
      </c>
      <c r="R32" s="22" t="s">
        <v>18327</v>
      </c>
      <c r="S32" s="22">
        <v>99.08</v>
      </c>
      <c r="T32" s="23">
        <v>3.4200000000000001E-2</v>
      </c>
      <c r="U32" s="22">
        <v>14.72</v>
      </c>
    </row>
    <row r="33" spans="1:21" x14ac:dyDescent="0.2">
      <c r="A33" s="22" t="s">
        <v>18326</v>
      </c>
      <c r="B33" s="22" t="s">
        <v>111</v>
      </c>
      <c r="C33" s="22" t="s">
        <v>18325</v>
      </c>
      <c r="D33" s="23">
        <v>0.1008</v>
      </c>
      <c r="E33" s="22">
        <v>7.32</v>
      </c>
      <c r="F33" s="24">
        <v>0.60572916666666665</v>
      </c>
      <c r="I33" s="2" t="e">
        <f>AVERAGE((H33-G33)*100/H33)</f>
        <v>#DIV/0!</v>
      </c>
      <c r="J33" s="24">
        <v>0.60572916666666665</v>
      </c>
      <c r="K33" s="22">
        <v>1</v>
      </c>
      <c r="L33" s="22">
        <v>9356728100</v>
      </c>
      <c r="M33" s="22" t="s">
        <v>18324</v>
      </c>
      <c r="N33" s="22" t="s">
        <v>191</v>
      </c>
      <c r="O33" s="22">
        <v>65537</v>
      </c>
      <c r="P33" s="22">
        <v>63.28</v>
      </c>
      <c r="Q33" s="22">
        <v>284697710</v>
      </c>
      <c r="R33" s="22" t="s">
        <v>18323</v>
      </c>
      <c r="S33" s="22">
        <v>46.43</v>
      </c>
      <c r="T33" s="23">
        <v>3.2000000000000001E-2</v>
      </c>
      <c r="U33" s="22">
        <v>21.05</v>
      </c>
    </row>
    <row r="34" spans="1:21" x14ac:dyDescent="0.2">
      <c r="A34" s="22" t="s">
        <v>305</v>
      </c>
      <c r="B34" s="22" t="s">
        <v>111</v>
      </c>
      <c r="C34" s="22" t="s">
        <v>306</v>
      </c>
      <c r="D34" s="23">
        <v>9.9900000000000003E-2</v>
      </c>
      <c r="E34" s="22">
        <v>12.33</v>
      </c>
      <c r="F34" s="24">
        <v>0.39774305555555556</v>
      </c>
      <c r="J34" s="24">
        <v>0.40208333333333335</v>
      </c>
      <c r="K34" s="22">
        <v>1</v>
      </c>
      <c r="L34" s="22">
        <v>1680076200</v>
      </c>
      <c r="M34" s="22" t="s">
        <v>17131</v>
      </c>
      <c r="N34" s="22" t="s">
        <v>191</v>
      </c>
      <c r="O34" s="22">
        <v>65537</v>
      </c>
      <c r="P34" s="22">
        <v>26.86</v>
      </c>
      <c r="Q34" s="22">
        <v>235418010</v>
      </c>
      <c r="R34" s="22" t="s">
        <v>18322</v>
      </c>
      <c r="S34" s="22">
        <v>99.92</v>
      </c>
      <c r="T34" s="23">
        <v>0.1414</v>
      </c>
      <c r="U34" s="22">
        <v>13.96</v>
      </c>
    </row>
    <row r="35" spans="1:21" x14ac:dyDescent="0.2">
      <c r="A35" s="22" t="s">
        <v>2914</v>
      </c>
      <c r="B35" s="22" t="s">
        <v>111</v>
      </c>
      <c r="C35" s="22" t="s">
        <v>2913</v>
      </c>
      <c r="D35" s="23">
        <v>0.10009999999999999</v>
      </c>
      <c r="E35" s="22">
        <v>12.31</v>
      </c>
      <c r="F35" s="24">
        <v>0.41123842592592591</v>
      </c>
      <c r="J35" s="24">
        <v>0.41123842592592591</v>
      </c>
      <c r="K35" s="22">
        <v>1</v>
      </c>
      <c r="L35" s="22">
        <v>7335176800</v>
      </c>
      <c r="M35" s="22" t="s">
        <v>18321</v>
      </c>
      <c r="N35" s="22" t="s">
        <v>191</v>
      </c>
      <c r="O35" s="22">
        <v>65537</v>
      </c>
      <c r="P35" s="22">
        <v>4.3600000000000003</v>
      </c>
      <c r="Q35" s="22">
        <v>1073166390</v>
      </c>
      <c r="R35" s="22" t="s">
        <v>18320</v>
      </c>
      <c r="S35" s="22">
        <v>100</v>
      </c>
      <c r="T35" s="23">
        <v>0.1497</v>
      </c>
      <c r="U35" s="22">
        <v>0.34</v>
      </c>
    </row>
    <row r="36" spans="1:21" x14ac:dyDescent="0.2">
      <c r="A36" s="22" t="s">
        <v>3132</v>
      </c>
      <c r="B36" s="22" t="s">
        <v>111</v>
      </c>
      <c r="C36" s="22" t="s">
        <v>3131</v>
      </c>
      <c r="D36" s="23">
        <v>9.9900000000000003E-2</v>
      </c>
      <c r="E36" s="22">
        <v>19.04</v>
      </c>
      <c r="F36" s="24">
        <v>0.40520833333333334</v>
      </c>
      <c r="J36" s="24">
        <v>0.40520833333333334</v>
      </c>
      <c r="K36" s="22">
        <v>1</v>
      </c>
      <c r="L36" s="22">
        <v>2056105000</v>
      </c>
      <c r="M36" s="22" t="s">
        <v>18319</v>
      </c>
      <c r="N36" s="22" t="s">
        <v>191</v>
      </c>
      <c r="O36" s="22">
        <v>65537</v>
      </c>
      <c r="P36" s="22">
        <v>31.23</v>
      </c>
      <c r="Q36" s="22">
        <v>95339805</v>
      </c>
      <c r="R36" s="22" t="s">
        <v>18318</v>
      </c>
      <c r="S36" s="22">
        <v>76.290000000000006</v>
      </c>
      <c r="T36" s="23">
        <v>4.7800000000000002E-2</v>
      </c>
      <c r="U36" s="22">
        <v>29.51</v>
      </c>
    </row>
    <row r="37" spans="1:21" x14ac:dyDescent="0.2">
      <c r="A37" s="22" t="s">
        <v>1529</v>
      </c>
      <c r="B37" s="22" t="s">
        <v>111</v>
      </c>
      <c r="C37" s="22" t="s">
        <v>1530</v>
      </c>
      <c r="D37" s="23">
        <v>0.1</v>
      </c>
      <c r="E37" s="22">
        <v>24.53</v>
      </c>
      <c r="F37" s="24">
        <v>0.40347222222222223</v>
      </c>
      <c r="I37" s="2" t="e">
        <f>AVERAGE((H37-G37)*100/H37)</f>
        <v>#DIV/0!</v>
      </c>
      <c r="J37" s="24">
        <v>0.61693287037037037</v>
      </c>
      <c r="K37" s="22">
        <v>1</v>
      </c>
      <c r="L37" s="22">
        <v>6918782700</v>
      </c>
      <c r="M37" s="22" t="s">
        <v>18317</v>
      </c>
      <c r="N37" s="22" t="s">
        <v>191</v>
      </c>
      <c r="O37" s="22">
        <v>65537</v>
      </c>
      <c r="P37" s="22">
        <v>39.700000000000003</v>
      </c>
      <c r="Q37" s="22">
        <v>1751995800</v>
      </c>
      <c r="R37" s="22" t="s">
        <v>18316</v>
      </c>
      <c r="S37" s="22">
        <v>100</v>
      </c>
      <c r="T37" s="23">
        <v>0.26</v>
      </c>
      <c r="U37" s="22">
        <v>3.28</v>
      </c>
    </row>
    <row r="38" spans="1:21" x14ac:dyDescent="0.2">
      <c r="A38" s="22" t="s">
        <v>496</v>
      </c>
      <c r="B38" s="22" t="s">
        <v>111</v>
      </c>
      <c r="C38" s="22" t="s">
        <v>497</v>
      </c>
      <c r="D38" s="23">
        <v>0.10009999999999999</v>
      </c>
      <c r="E38" s="22">
        <v>9.01</v>
      </c>
      <c r="F38" s="24">
        <v>0.5975462962962963</v>
      </c>
      <c r="J38" s="24">
        <v>0.5975462962962963</v>
      </c>
      <c r="K38" s="22">
        <v>1</v>
      </c>
      <c r="L38" s="22">
        <v>5210469500</v>
      </c>
      <c r="M38" s="22" t="s">
        <v>18315</v>
      </c>
      <c r="N38" s="22" t="s">
        <v>191</v>
      </c>
      <c r="O38" s="22">
        <v>65537</v>
      </c>
      <c r="P38" s="22">
        <v>11.12</v>
      </c>
      <c r="Q38" s="22">
        <v>496933050</v>
      </c>
      <c r="R38" s="22" t="s">
        <v>18314</v>
      </c>
      <c r="S38" s="22">
        <v>96.17</v>
      </c>
      <c r="T38" s="23">
        <v>9.8299999999999998E-2</v>
      </c>
      <c r="U38" s="22">
        <v>17.09</v>
      </c>
    </row>
    <row r="39" spans="1:21" x14ac:dyDescent="0.2">
      <c r="A39" s="22" t="s">
        <v>482</v>
      </c>
      <c r="B39" s="22" t="s">
        <v>111</v>
      </c>
      <c r="C39" s="22" t="s">
        <v>483</v>
      </c>
      <c r="D39" s="23">
        <v>9.9699999999999997E-2</v>
      </c>
      <c r="E39" s="22">
        <v>16.87</v>
      </c>
      <c r="F39" s="24">
        <v>0.42403935185185188</v>
      </c>
      <c r="J39" s="24">
        <v>0.42403935185185188</v>
      </c>
      <c r="K39" s="22">
        <v>1</v>
      </c>
      <c r="L39" s="22">
        <v>9051277800</v>
      </c>
      <c r="M39" s="22" t="s">
        <v>18313</v>
      </c>
      <c r="N39" s="22" t="s">
        <v>191</v>
      </c>
      <c r="O39" s="22">
        <v>65537</v>
      </c>
      <c r="P39" s="22">
        <v>35.21</v>
      </c>
      <c r="Q39" s="22">
        <v>991779790</v>
      </c>
      <c r="R39" s="22" t="s">
        <v>14790</v>
      </c>
      <c r="S39" s="22">
        <v>100</v>
      </c>
      <c r="T39" s="23">
        <v>0.1119</v>
      </c>
      <c r="U39" s="22">
        <v>13.05</v>
      </c>
    </row>
    <row r="40" spans="1:21" x14ac:dyDescent="0.2">
      <c r="A40" s="22" t="s">
        <v>5982</v>
      </c>
      <c r="B40" s="22" t="s">
        <v>111</v>
      </c>
      <c r="C40" s="22" t="s">
        <v>5981</v>
      </c>
      <c r="D40" s="23">
        <v>0.1012</v>
      </c>
      <c r="E40" s="22">
        <v>4.68</v>
      </c>
      <c r="F40" s="24">
        <v>0.54593749999999996</v>
      </c>
      <c r="J40" s="24">
        <v>0.61565972222222221</v>
      </c>
      <c r="K40" s="22">
        <v>1</v>
      </c>
      <c r="L40" s="22">
        <v>5295997000</v>
      </c>
      <c r="M40" s="22" t="s">
        <v>18312</v>
      </c>
      <c r="N40" s="22" t="s">
        <v>191</v>
      </c>
      <c r="O40" s="22">
        <v>65537</v>
      </c>
      <c r="P40" s="22">
        <v>10.72</v>
      </c>
      <c r="Q40" s="22">
        <v>426873490</v>
      </c>
      <c r="R40" s="22" t="s">
        <v>18311</v>
      </c>
      <c r="S40" s="22">
        <v>53.03</v>
      </c>
      <c r="T40" s="23">
        <v>8.2500000000000004E-2</v>
      </c>
      <c r="U40" s="22">
        <v>1.51</v>
      </c>
    </row>
    <row r="41" spans="1:21" x14ac:dyDescent="0.2">
      <c r="A41" s="22" t="s">
        <v>18310</v>
      </c>
      <c r="B41" s="22" t="s">
        <v>111</v>
      </c>
      <c r="C41" s="22" t="s">
        <v>18309</v>
      </c>
      <c r="D41" s="23">
        <v>0.1012</v>
      </c>
      <c r="E41" s="22">
        <v>3.59</v>
      </c>
      <c r="F41" s="24">
        <v>0.45026620370370368</v>
      </c>
      <c r="I41" s="2" t="e">
        <f>AVERAGE((H41-G41)*100/H41)</f>
        <v>#DIV/0!</v>
      </c>
      <c r="J41" s="24">
        <v>0.45408564814814817</v>
      </c>
      <c r="K41" s="22">
        <v>1</v>
      </c>
      <c r="L41" s="22">
        <v>11943197600</v>
      </c>
      <c r="M41" s="22" t="s">
        <v>18308</v>
      </c>
      <c r="N41" s="22" t="s">
        <v>191</v>
      </c>
      <c r="O41" s="22">
        <v>65537</v>
      </c>
      <c r="P41" s="22">
        <v>68.75</v>
      </c>
      <c r="Q41" s="22">
        <v>358539550</v>
      </c>
      <c r="R41" s="22" t="s">
        <v>18307</v>
      </c>
      <c r="S41" s="22">
        <v>91.89</v>
      </c>
      <c r="T41" s="23">
        <v>3.1E-2</v>
      </c>
      <c r="U41" s="22">
        <v>5.43</v>
      </c>
    </row>
    <row r="42" spans="1:21" x14ac:dyDescent="0.2">
      <c r="A42" s="22" t="s">
        <v>608</v>
      </c>
      <c r="B42" s="22" t="s">
        <v>111</v>
      </c>
      <c r="C42" s="22" t="s">
        <v>2098</v>
      </c>
      <c r="D42" s="23">
        <v>0.1</v>
      </c>
      <c r="E42" s="22">
        <v>4.18</v>
      </c>
      <c r="F42" s="24">
        <v>0.39618055555555554</v>
      </c>
      <c r="J42" s="24">
        <v>0.39618055555555554</v>
      </c>
      <c r="K42" s="22">
        <v>1</v>
      </c>
      <c r="L42" s="22">
        <v>4119083500</v>
      </c>
      <c r="M42" s="22" t="s">
        <v>15259</v>
      </c>
      <c r="N42" s="22" t="s">
        <v>191</v>
      </c>
      <c r="O42" s="22">
        <v>131075</v>
      </c>
      <c r="P42" s="22">
        <v>67.2</v>
      </c>
      <c r="Q42" s="22">
        <v>54713920</v>
      </c>
      <c r="R42" s="22" t="s">
        <v>18306</v>
      </c>
      <c r="S42" s="22">
        <v>85.34</v>
      </c>
      <c r="T42" s="23">
        <v>1.35E-2</v>
      </c>
      <c r="U42" s="22">
        <v>73.209999999999994</v>
      </c>
    </row>
    <row r="43" spans="1:21" x14ac:dyDescent="0.2">
      <c r="A43" s="22" t="s">
        <v>4194</v>
      </c>
      <c r="B43" s="22" t="s">
        <v>111</v>
      </c>
      <c r="C43" s="22" t="s">
        <v>4193</v>
      </c>
      <c r="D43" s="23">
        <v>0.10050000000000001</v>
      </c>
      <c r="E43" s="22">
        <v>8.98</v>
      </c>
      <c r="F43" s="24">
        <v>0.44318287037037035</v>
      </c>
      <c r="J43" s="24">
        <v>0.44318287037037035</v>
      </c>
      <c r="K43" s="22">
        <v>1</v>
      </c>
      <c r="L43" s="22">
        <v>30519540000</v>
      </c>
      <c r="M43" s="22" t="s">
        <v>18305</v>
      </c>
      <c r="N43" s="22" t="s">
        <v>191</v>
      </c>
      <c r="O43" s="22">
        <v>131075</v>
      </c>
      <c r="P43" s="22">
        <v>53.1</v>
      </c>
      <c r="Q43" s="22">
        <v>1513778100</v>
      </c>
      <c r="R43" s="22" t="s">
        <v>18304</v>
      </c>
      <c r="S43" s="22">
        <v>98.03</v>
      </c>
      <c r="T43" s="23">
        <v>5.1299999999999998E-2</v>
      </c>
      <c r="U43" s="22">
        <v>5.96</v>
      </c>
    </row>
    <row r="44" spans="1:21" x14ac:dyDescent="0.2">
      <c r="A44" s="22" t="s">
        <v>960</v>
      </c>
      <c r="B44" s="22" t="s">
        <v>111</v>
      </c>
      <c r="C44" s="22" t="s">
        <v>961</v>
      </c>
      <c r="D44" s="23">
        <v>0.10009999999999999</v>
      </c>
      <c r="E44" s="22">
        <v>18.690000000000001</v>
      </c>
      <c r="F44" s="24">
        <v>0.43807870370370372</v>
      </c>
      <c r="J44" s="24">
        <v>0.61230324074074072</v>
      </c>
      <c r="K44" s="22">
        <v>1</v>
      </c>
      <c r="L44" s="22">
        <v>6940792000</v>
      </c>
      <c r="M44" s="22" t="s">
        <v>18303</v>
      </c>
      <c r="N44" s="22" t="s">
        <v>191</v>
      </c>
      <c r="O44" s="22">
        <v>65537</v>
      </c>
      <c r="P44" s="22">
        <v>53.36</v>
      </c>
      <c r="Q44" s="22">
        <v>1079470370</v>
      </c>
      <c r="R44" s="22" t="s">
        <v>18302</v>
      </c>
      <c r="S44" s="22">
        <v>99.96</v>
      </c>
      <c r="T44" s="23">
        <v>0.15840000000000001</v>
      </c>
      <c r="U44" s="22">
        <v>2.06</v>
      </c>
    </row>
    <row r="45" spans="1:21" x14ac:dyDescent="0.2">
      <c r="A45" s="22" t="s">
        <v>3755</v>
      </c>
      <c r="B45" s="22" t="s">
        <v>111</v>
      </c>
      <c r="C45" s="22" t="s">
        <v>3754</v>
      </c>
      <c r="D45" s="23">
        <v>0.1002</v>
      </c>
      <c r="E45" s="22">
        <v>5.71</v>
      </c>
      <c r="F45" s="24">
        <v>0.40364583333333331</v>
      </c>
      <c r="J45" s="24">
        <v>0.40364583333333331</v>
      </c>
      <c r="K45" s="22">
        <v>1</v>
      </c>
      <c r="L45" s="22">
        <v>4578980200</v>
      </c>
      <c r="M45" s="22" t="s">
        <v>18301</v>
      </c>
      <c r="N45" s="22" t="s">
        <v>191</v>
      </c>
      <c r="O45" s="22">
        <v>65537</v>
      </c>
      <c r="P45" s="22">
        <v>1.67</v>
      </c>
      <c r="Q45" s="22">
        <v>352810080</v>
      </c>
      <c r="R45" s="22" t="s">
        <v>15705</v>
      </c>
      <c r="S45" s="22">
        <v>96.88</v>
      </c>
      <c r="T45" s="23">
        <v>7.8799999999999995E-2</v>
      </c>
      <c r="U45" s="22">
        <v>40.33</v>
      </c>
    </row>
    <row r="46" spans="1:21" x14ac:dyDescent="0.2">
      <c r="A46" s="22" t="s">
        <v>5109</v>
      </c>
      <c r="B46" s="22" t="s">
        <v>111</v>
      </c>
      <c r="C46" s="22" t="s">
        <v>5108</v>
      </c>
      <c r="D46" s="23">
        <v>0.1016</v>
      </c>
      <c r="E46" s="22">
        <v>2.71</v>
      </c>
      <c r="F46" s="24">
        <v>0.39704861111111112</v>
      </c>
      <c r="J46" s="24">
        <v>0.39704861111111112</v>
      </c>
      <c r="K46" s="22">
        <v>1</v>
      </c>
      <c r="L46" s="22">
        <v>5756614700</v>
      </c>
      <c r="M46" s="22" t="s">
        <v>18300</v>
      </c>
      <c r="N46" s="22" t="s">
        <v>191</v>
      </c>
      <c r="O46" s="22">
        <v>65537</v>
      </c>
      <c r="P46" s="22">
        <v>58.62</v>
      </c>
      <c r="Q46" s="22">
        <v>120100158</v>
      </c>
      <c r="R46" s="22" t="s">
        <v>18299</v>
      </c>
      <c r="S46" s="22">
        <v>72.540000000000006</v>
      </c>
      <c r="T46" s="23">
        <v>2.12E-2</v>
      </c>
      <c r="U46" s="22">
        <v>56.01</v>
      </c>
    </row>
    <row r="47" spans="1:21" x14ac:dyDescent="0.2">
      <c r="A47" s="22" t="s">
        <v>6062</v>
      </c>
      <c r="B47" s="22" t="s">
        <v>111</v>
      </c>
      <c r="C47" s="22" t="s">
        <v>6061</v>
      </c>
      <c r="D47" s="23">
        <v>0.1</v>
      </c>
      <c r="E47" s="22">
        <v>4.29</v>
      </c>
      <c r="F47" s="24">
        <v>0.55322916666666666</v>
      </c>
      <c r="J47" s="24">
        <v>0.55322916666666666</v>
      </c>
      <c r="K47" s="22">
        <v>1</v>
      </c>
      <c r="L47" s="22">
        <v>4680521800</v>
      </c>
      <c r="M47" s="22" t="s">
        <v>13483</v>
      </c>
      <c r="N47" s="22" t="s">
        <v>191</v>
      </c>
      <c r="O47" s="22">
        <v>65537</v>
      </c>
      <c r="P47" s="22">
        <v>37.81</v>
      </c>
      <c r="Q47" s="22">
        <v>425392420</v>
      </c>
      <c r="R47" s="22" t="s">
        <v>14735</v>
      </c>
      <c r="S47" s="22">
        <v>88.25</v>
      </c>
      <c r="T47" s="23">
        <v>9.3799999999999994E-2</v>
      </c>
      <c r="U47" s="22">
        <v>24.36</v>
      </c>
    </row>
    <row r="48" spans="1:21" x14ac:dyDescent="0.2">
      <c r="A48" s="22" t="s">
        <v>2146</v>
      </c>
      <c r="B48" s="22" t="s">
        <v>111</v>
      </c>
      <c r="C48" s="22" t="s">
        <v>2145</v>
      </c>
      <c r="D48" s="23">
        <v>0.1</v>
      </c>
      <c r="E48" s="22">
        <v>26.52</v>
      </c>
      <c r="F48" s="24">
        <v>0.43729166666666669</v>
      </c>
      <c r="J48" s="24">
        <v>0.61848379629629635</v>
      </c>
      <c r="K48" s="22">
        <v>1</v>
      </c>
      <c r="L48" s="22">
        <v>6557065500</v>
      </c>
      <c r="M48" s="22" t="s">
        <v>17593</v>
      </c>
      <c r="N48" s="22" t="s">
        <v>191</v>
      </c>
      <c r="O48" s="22">
        <v>262149</v>
      </c>
      <c r="P48" s="22">
        <v>27.14</v>
      </c>
      <c r="Q48" s="22">
        <v>1207716960</v>
      </c>
      <c r="R48" s="22" t="s">
        <v>18298</v>
      </c>
      <c r="S48" s="22">
        <v>100</v>
      </c>
      <c r="T48" s="23">
        <v>0.1905</v>
      </c>
      <c r="U48" s="22">
        <v>3.39</v>
      </c>
    </row>
    <row r="49" spans="1:21" x14ac:dyDescent="0.2">
      <c r="A49" s="22" t="s">
        <v>5351</v>
      </c>
      <c r="B49" s="22" t="s">
        <v>111</v>
      </c>
      <c r="C49" s="22" t="s">
        <v>5350</v>
      </c>
      <c r="D49" s="23">
        <v>0.1009</v>
      </c>
      <c r="E49" s="22">
        <v>5.89</v>
      </c>
      <c r="F49" s="24">
        <v>0.56086805555555552</v>
      </c>
      <c r="J49" s="24">
        <v>0.56086805555555552</v>
      </c>
      <c r="K49" s="22">
        <v>1</v>
      </c>
      <c r="L49" s="22">
        <v>4862455100</v>
      </c>
      <c r="M49" s="22" t="s">
        <v>18297</v>
      </c>
      <c r="N49" s="22" t="s">
        <v>191</v>
      </c>
      <c r="O49" s="22">
        <v>65537</v>
      </c>
      <c r="P49" s="22">
        <v>6.01</v>
      </c>
      <c r="Q49" s="22">
        <v>291134070</v>
      </c>
      <c r="R49" s="22" t="s">
        <v>18296</v>
      </c>
      <c r="S49" s="22">
        <v>99.89</v>
      </c>
      <c r="T49" s="23">
        <v>6.2399999999999997E-2</v>
      </c>
      <c r="U49" s="22">
        <v>30.51</v>
      </c>
    </row>
    <row r="50" spans="1:21" x14ac:dyDescent="0.2">
      <c r="A50" s="22" t="s">
        <v>2382</v>
      </c>
      <c r="B50" s="22" t="s">
        <v>111</v>
      </c>
      <c r="C50" s="22" t="s">
        <v>2381</v>
      </c>
      <c r="D50" s="23">
        <v>0.1002</v>
      </c>
      <c r="E50" s="22">
        <v>21.42</v>
      </c>
      <c r="F50" s="24">
        <v>0.41089120370370369</v>
      </c>
      <c r="J50" s="24">
        <v>0.60572916666666665</v>
      </c>
      <c r="K50" s="22">
        <v>1</v>
      </c>
      <c r="L50" s="22">
        <v>45481033000</v>
      </c>
      <c r="M50" s="22" t="s">
        <v>13587</v>
      </c>
      <c r="N50" s="22" t="s">
        <v>191</v>
      </c>
      <c r="O50" s="22">
        <v>65537</v>
      </c>
      <c r="P50" s="22">
        <v>47.61</v>
      </c>
      <c r="Q50" s="22">
        <v>6466303900</v>
      </c>
      <c r="R50" s="22" t="s">
        <v>15338</v>
      </c>
      <c r="S50" s="22">
        <v>99.45</v>
      </c>
      <c r="T50" s="23">
        <v>0.1444</v>
      </c>
      <c r="U50" s="22">
        <v>1.53</v>
      </c>
    </row>
    <row r="51" spans="1:21" x14ac:dyDescent="0.2">
      <c r="A51" s="22" t="s">
        <v>4008</v>
      </c>
      <c r="B51" s="22" t="s">
        <v>111</v>
      </c>
      <c r="C51" s="22" t="s">
        <v>4007</v>
      </c>
      <c r="D51" s="23">
        <v>9.98E-2</v>
      </c>
      <c r="E51" s="22">
        <v>14.66</v>
      </c>
      <c r="F51" s="24">
        <v>0.40381944444444445</v>
      </c>
      <c r="J51" s="24">
        <v>0.40381944444444445</v>
      </c>
      <c r="K51" s="22">
        <v>1</v>
      </c>
      <c r="L51" s="22">
        <v>24601292000</v>
      </c>
      <c r="M51" s="22" t="s">
        <v>18295</v>
      </c>
      <c r="N51" s="22" t="s">
        <v>191</v>
      </c>
      <c r="O51" s="22">
        <v>65537</v>
      </c>
      <c r="P51" s="22">
        <v>63.65</v>
      </c>
      <c r="Q51" s="22">
        <v>927660560</v>
      </c>
      <c r="R51" s="22" t="s">
        <v>18294</v>
      </c>
      <c r="S51" s="22">
        <v>98.6</v>
      </c>
      <c r="T51" s="23">
        <v>3.7999999999999999E-2</v>
      </c>
      <c r="U51" s="22">
        <v>2.6</v>
      </c>
    </row>
    <row r="52" spans="1:21" x14ac:dyDescent="0.2">
      <c r="A52" s="22" t="s">
        <v>2787</v>
      </c>
      <c r="B52" s="22" t="s">
        <v>111</v>
      </c>
      <c r="C52" s="22" t="s">
        <v>2786</v>
      </c>
      <c r="D52" s="23">
        <v>0.1002</v>
      </c>
      <c r="E52" s="22">
        <v>9.44</v>
      </c>
      <c r="F52" s="24">
        <v>0.55184027777777778</v>
      </c>
      <c r="J52" s="24">
        <v>0.55184027777777778</v>
      </c>
      <c r="K52" s="22">
        <v>1</v>
      </c>
      <c r="L52" s="22">
        <v>11680117200</v>
      </c>
      <c r="M52" s="22" t="s">
        <v>18293</v>
      </c>
      <c r="N52" s="22" t="s">
        <v>191</v>
      </c>
      <c r="O52" s="22">
        <v>131076</v>
      </c>
      <c r="P52" s="22">
        <v>65.569999999999993</v>
      </c>
      <c r="Q52" s="22">
        <v>773401870</v>
      </c>
      <c r="R52" s="22" t="s">
        <v>14084</v>
      </c>
      <c r="S52" s="22">
        <v>97.36</v>
      </c>
      <c r="T52" s="23">
        <v>6.8000000000000005E-2</v>
      </c>
      <c r="U52" s="22">
        <v>17</v>
      </c>
    </row>
    <row r="53" spans="1:21" x14ac:dyDescent="0.2">
      <c r="A53" s="22" t="s">
        <v>14321</v>
      </c>
      <c r="B53" s="22" t="s">
        <v>111</v>
      </c>
      <c r="C53" s="22" t="s">
        <v>14320</v>
      </c>
      <c r="D53" s="23">
        <v>0.1</v>
      </c>
      <c r="E53" s="22">
        <v>16.5</v>
      </c>
      <c r="F53" s="24">
        <v>0.40052083333333333</v>
      </c>
      <c r="J53" s="24">
        <v>0.40052083333333333</v>
      </c>
      <c r="K53" s="22">
        <v>1</v>
      </c>
      <c r="L53" s="22">
        <v>6996972300</v>
      </c>
      <c r="M53" s="22" t="s">
        <v>18292</v>
      </c>
      <c r="N53" s="22" t="s">
        <v>191</v>
      </c>
      <c r="O53" s="22">
        <v>65537</v>
      </c>
      <c r="P53" s="22">
        <v>45.17</v>
      </c>
      <c r="Q53" s="22">
        <v>246074620</v>
      </c>
      <c r="R53" s="22" t="s">
        <v>18291</v>
      </c>
      <c r="S53" s="22">
        <v>99.43</v>
      </c>
      <c r="T53" s="23">
        <v>3.5400000000000001E-2</v>
      </c>
      <c r="U53" s="22">
        <v>21.02</v>
      </c>
    </row>
    <row r="54" spans="1:21" x14ac:dyDescent="0.2">
      <c r="A54" s="22" t="s">
        <v>3633</v>
      </c>
      <c r="B54" s="22" t="s">
        <v>111</v>
      </c>
      <c r="C54" s="22" t="s">
        <v>3632</v>
      </c>
      <c r="D54" s="23">
        <v>0.10009999999999999</v>
      </c>
      <c r="E54" s="22">
        <v>52.64</v>
      </c>
      <c r="F54" s="24">
        <v>0.44103009259259257</v>
      </c>
      <c r="J54" s="24">
        <v>0.44103009259259257</v>
      </c>
      <c r="K54" s="22">
        <v>1</v>
      </c>
      <c r="L54" s="22">
        <v>878035200</v>
      </c>
      <c r="M54" s="22" t="s">
        <v>18290</v>
      </c>
      <c r="N54" s="22" t="s">
        <v>191</v>
      </c>
      <c r="O54" s="22">
        <v>65537</v>
      </c>
      <c r="P54" s="22">
        <v>3.28</v>
      </c>
      <c r="Q54" s="22">
        <v>81605753</v>
      </c>
      <c r="R54" s="22" t="s">
        <v>18289</v>
      </c>
      <c r="S54" s="22">
        <v>100</v>
      </c>
      <c r="T54" s="23">
        <v>9.6000000000000002E-2</v>
      </c>
      <c r="U54" s="22">
        <v>85.76</v>
      </c>
    </row>
    <row r="55" spans="1:21" x14ac:dyDescent="0.2">
      <c r="A55" s="22" t="s">
        <v>5035</v>
      </c>
      <c r="B55" s="22" t="s">
        <v>111</v>
      </c>
      <c r="C55" s="22" t="s">
        <v>5034</v>
      </c>
      <c r="D55" s="23">
        <v>0.1002</v>
      </c>
      <c r="E55" s="22">
        <v>4.5</v>
      </c>
      <c r="F55" s="24">
        <v>0.4566898148148148</v>
      </c>
      <c r="J55" s="24">
        <v>0.4566898148148148</v>
      </c>
      <c r="K55" s="22">
        <v>1</v>
      </c>
      <c r="L55" s="22">
        <v>7649431500</v>
      </c>
      <c r="M55" s="22" t="s">
        <v>18288</v>
      </c>
      <c r="N55" s="22" t="s">
        <v>191</v>
      </c>
      <c r="O55" s="22">
        <v>65537</v>
      </c>
      <c r="P55" s="22">
        <v>47.49</v>
      </c>
      <c r="Q55" s="22">
        <v>645422270</v>
      </c>
      <c r="R55" s="22" t="s">
        <v>18287</v>
      </c>
      <c r="S55" s="22">
        <v>82.89</v>
      </c>
      <c r="T55" s="23">
        <v>8.6499999999999994E-2</v>
      </c>
      <c r="U55" s="22">
        <v>10.74</v>
      </c>
    </row>
    <row r="56" spans="1:21" x14ac:dyDescent="0.2">
      <c r="A56" s="22" t="s">
        <v>4004</v>
      </c>
      <c r="B56" s="22" t="s">
        <v>111</v>
      </c>
      <c r="C56" s="22" t="s">
        <v>4003</v>
      </c>
      <c r="D56" s="23">
        <v>9.9400000000000002E-2</v>
      </c>
      <c r="E56" s="22">
        <v>5.86</v>
      </c>
      <c r="F56" s="24">
        <v>0.46986111111111112</v>
      </c>
      <c r="J56" s="24">
        <v>0.46986111111111112</v>
      </c>
      <c r="K56" s="22">
        <v>1</v>
      </c>
      <c r="L56" s="22">
        <v>10877515400</v>
      </c>
      <c r="M56" s="22" t="s">
        <v>18286</v>
      </c>
      <c r="N56" s="22" t="s">
        <v>191</v>
      </c>
      <c r="O56" s="22">
        <v>65537</v>
      </c>
      <c r="P56" s="22">
        <v>57.14</v>
      </c>
      <c r="Q56" s="22">
        <v>356990920</v>
      </c>
      <c r="R56" s="22" t="s">
        <v>18285</v>
      </c>
      <c r="S56" s="22">
        <v>56.49</v>
      </c>
      <c r="T56" s="23">
        <v>3.3700000000000001E-2</v>
      </c>
      <c r="U56" s="22">
        <v>10.55</v>
      </c>
    </row>
    <row r="57" spans="1:21" x14ac:dyDescent="0.2">
      <c r="A57" s="22" t="s">
        <v>3953</v>
      </c>
      <c r="B57" s="22" t="s">
        <v>111</v>
      </c>
      <c r="C57" s="22" t="s">
        <v>3952</v>
      </c>
      <c r="D57" s="23">
        <v>0.1003</v>
      </c>
      <c r="E57" s="22">
        <v>4.17</v>
      </c>
      <c r="F57" s="24">
        <v>0.39583333333333331</v>
      </c>
      <c r="J57" s="24">
        <v>0.39583333333333331</v>
      </c>
      <c r="K57" s="22">
        <v>1</v>
      </c>
      <c r="L57" s="22">
        <v>5990263100</v>
      </c>
      <c r="M57" s="22" t="s">
        <v>12548</v>
      </c>
      <c r="N57" s="22" t="s">
        <v>193</v>
      </c>
      <c r="O57" s="22">
        <v>65537</v>
      </c>
      <c r="P57" s="22">
        <v>26.66</v>
      </c>
      <c r="Q57" s="22">
        <v>128099448</v>
      </c>
      <c r="R57" s="22" t="s">
        <v>18284</v>
      </c>
      <c r="S57" s="22">
        <v>100</v>
      </c>
      <c r="T57" s="23">
        <v>2.1399999999999999E-2</v>
      </c>
      <c r="U57" s="22">
        <v>478.51</v>
      </c>
    </row>
    <row r="58" spans="1:21" x14ac:dyDescent="0.2">
      <c r="A58" s="22" t="s">
        <v>3559</v>
      </c>
      <c r="B58" s="22" t="s">
        <v>111</v>
      </c>
      <c r="C58" s="22" t="s">
        <v>3558</v>
      </c>
      <c r="D58" s="23">
        <v>9.9000000000000005E-2</v>
      </c>
      <c r="E58" s="22">
        <v>4.4400000000000004</v>
      </c>
      <c r="F58" s="24">
        <v>0.4488773148148148</v>
      </c>
      <c r="J58" s="24">
        <v>0.55166666666666664</v>
      </c>
      <c r="K58" s="22">
        <v>1</v>
      </c>
      <c r="L58" s="22">
        <v>2810363800</v>
      </c>
      <c r="M58" s="22" t="s">
        <v>15817</v>
      </c>
      <c r="N58" s="22" t="s">
        <v>191</v>
      </c>
      <c r="O58" s="22">
        <v>65537</v>
      </c>
      <c r="P58" s="22">
        <v>23.25</v>
      </c>
      <c r="Q58" s="22">
        <v>546863060</v>
      </c>
      <c r="R58" s="22" t="s">
        <v>18283</v>
      </c>
      <c r="S58" s="22">
        <v>77.739999999999995</v>
      </c>
      <c r="T58" s="23">
        <v>0.19969999999999999</v>
      </c>
      <c r="U58" s="22">
        <v>1.42</v>
      </c>
    </row>
    <row r="59" spans="1:21" x14ac:dyDescent="0.2">
      <c r="A59" s="22" t="s">
        <v>2376</v>
      </c>
      <c r="B59" s="22" t="s">
        <v>111</v>
      </c>
      <c r="C59" s="22" t="s">
        <v>2375</v>
      </c>
      <c r="D59" s="23">
        <v>0.10009999999999999</v>
      </c>
      <c r="E59" s="22">
        <v>27.47</v>
      </c>
      <c r="F59" s="24">
        <v>0.61271990740740745</v>
      </c>
      <c r="J59" s="24">
        <v>0.61271990740740745</v>
      </c>
      <c r="K59" s="22">
        <v>1</v>
      </c>
      <c r="L59" s="22">
        <v>43617383000</v>
      </c>
      <c r="M59" s="22" t="s">
        <v>18282</v>
      </c>
      <c r="N59" s="22" t="s">
        <v>191</v>
      </c>
      <c r="O59" s="22">
        <v>65537</v>
      </c>
      <c r="P59" s="22">
        <v>37.619999999999997</v>
      </c>
      <c r="Q59" s="22">
        <v>6893259500</v>
      </c>
      <c r="R59" s="22" t="s">
        <v>18281</v>
      </c>
      <c r="S59" s="22">
        <v>93.97</v>
      </c>
      <c r="T59" s="23">
        <v>0.16769999999999999</v>
      </c>
      <c r="U59" s="22">
        <v>8.92</v>
      </c>
    </row>
    <row r="60" spans="1:21" x14ac:dyDescent="0.2">
      <c r="A60" s="22" t="s">
        <v>17421</v>
      </c>
      <c r="B60" s="22" t="s">
        <v>111</v>
      </c>
      <c r="C60" s="22" t="s">
        <v>17420</v>
      </c>
      <c r="D60" s="23">
        <v>9.98E-2</v>
      </c>
      <c r="E60" s="22">
        <v>16.75</v>
      </c>
      <c r="F60" s="24">
        <v>0.42018518518518516</v>
      </c>
      <c r="J60" s="24">
        <v>0.42018518518518516</v>
      </c>
      <c r="K60" s="22">
        <v>1</v>
      </c>
      <c r="L60" s="22">
        <v>8556704000</v>
      </c>
      <c r="M60" s="22" t="s">
        <v>18280</v>
      </c>
      <c r="N60" s="22" t="s">
        <v>191</v>
      </c>
      <c r="O60" s="22">
        <v>65537</v>
      </c>
      <c r="P60" s="22">
        <v>72.959999999999994</v>
      </c>
      <c r="Q60" s="22">
        <v>369328990</v>
      </c>
      <c r="R60" s="22" t="s">
        <v>14526</v>
      </c>
      <c r="S60" s="22">
        <v>100</v>
      </c>
      <c r="T60" s="23">
        <v>4.4699999999999997E-2</v>
      </c>
      <c r="U60" s="22">
        <v>32.78</v>
      </c>
    </row>
    <row r="61" spans="1:21" x14ac:dyDescent="0.2">
      <c r="A61" s="22" t="s">
        <v>966</v>
      </c>
      <c r="B61" s="22" t="s">
        <v>111</v>
      </c>
      <c r="C61" s="22" t="s">
        <v>967</v>
      </c>
      <c r="D61" s="23">
        <v>0.1004</v>
      </c>
      <c r="E61" s="22">
        <v>12.38</v>
      </c>
      <c r="F61" s="24">
        <v>0.39895833333333336</v>
      </c>
      <c r="J61" s="24">
        <v>0.39895833333333336</v>
      </c>
      <c r="K61" s="22">
        <v>1</v>
      </c>
      <c r="L61" s="22">
        <v>11495539500</v>
      </c>
      <c r="M61" s="22" t="s">
        <v>18279</v>
      </c>
      <c r="N61" s="22" t="s">
        <v>191</v>
      </c>
      <c r="O61" s="22">
        <v>196613</v>
      </c>
      <c r="P61" s="22">
        <v>64.540000000000006</v>
      </c>
      <c r="Q61" s="22">
        <v>497995660</v>
      </c>
      <c r="R61" s="22" t="s">
        <v>15338</v>
      </c>
      <c r="S61" s="22">
        <v>100</v>
      </c>
      <c r="T61" s="23">
        <v>4.4200000000000003E-2</v>
      </c>
      <c r="U61" s="22">
        <v>19.760000000000002</v>
      </c>
    </row>
    <row r="62" spans="1:21" x14ac:dyDescent="0.2">
      <c r="A62" s="22" t="s">
        <v>18278</v>
      </c>
      <c r="B62" s="22" t="s">
        <v>111</v>
      </c>
      <c r="C62" s="22" t="s">
        <v>18277</v>
      </c>
      <c r="D62" s="23">
        <v>0.2001</v>
      </c>
      <c r="E62" s="22">
        <v>28.37</v>
      </c>
      <c r="F62" s="24">
        <v>0.40572916666666664</v>
      </c>
      <c r="J62" s="24">
        <v>0.40607638888888886</v>
      </c>
      <c r="K62" s="22">
        <v>1</v>
      </c>
      <c r="L62" s="22">
        <v>2555726200</v>
      </c>
      <c r="M62" s="22" t="s">
        <v>18276</v>
      </c>
      <c r="N62" s="22" t="s">
        <v>191</v>
      </c>
      <c r="O62" s="22">
        <v>65537</v>
      </c>
      <c r="P62" s="22">
        <v>12.05</v>
      </c>
      <c r="Q62" s="22">
        <v>105982291</v>
      </c>
      <c r="R62" s="22" t="s">
        <v>18275</v>
      </c>
      <c r="S62" s="22">
        <v>100</v>
      </c>
      <c r="T62" s="23">
        <v>4.3700000000000003E-2</v>
      </c>
      <c r="U62" s="22">
        <v>41.13</v>
      </c>
    </row>
    <row r="63" spans="1:21" x14ac:dyDescent="0.2">
      <c r="A63" s="22" t="s">
        <v>12043</v>
      </c>
      <c r="B63" s="22" t="s">
        <v>111</v>
      </c>
      <c r="C63" s="22" t="s">
        <v>12042</v>
      </c>
      <c r="D63" s="23">
        <v>0.2</v>
      </c>
      <c r="E63" s="22">
        <v>38.28</v>
      </c>
      <c r="F63" s="24">
        <v>0.43564814814814817</v>
      </c>
      <c r="J63" s="24">
        <v>0.43564814814814817</v>
      </c>
      <c r="K63" s="22">
        <v>1</v>
      </c>
      <c r="L63" s="22">
        <v>19973738000</v>
      </c>
      <c r="M63" s="22" t="s">
        <v>18274</v>
      </c>
      <c r="N63" s="22" t="s">
        <v>191</v>
      </c>
      <c r="O63" s="22">
        <v>65537</v>
      </c>
      <c r="P63" s="22">
        <v>70.91</v>
      </c>
      <c r="Q63" s="22">
        <v>2020187000</v>
      </c>
      <c r="R63" s="22" t="s">
        <v>14526</v>
      </c>
      <c r="S63" s="22">
        <v>99.99</v>
      </c>
      <c r="T63" s="23">
        <v>0.1081</v>
      </c>
      <c r="U63" s="22">
        <v>5.79</v>
      </c>
    </row>
    <row r="64" spans="1:21" x14ac:dyDescent="0.2">
      <c r="A64" s="22" t="s">
        <v>54</v>
      </c>
      <c r="B64" s="22" t="s">
        <v>111</v>
      </c>
      <c r="C64" s="22" t="s">
        <v>55</v>
      </c>
      <c r="D64" s="23">
        <v>0.1</v>
      </c>
      <c r="E64" s="22">
        <v>30.57</v>
      </c>
      <c r="F64" s="24">
        <v>0.39704861111111112</v>
      </c>
      <c r="J64" s="24">
        <v>0.47916666666666669</v>
      </c>
      <c r="K64" s="22">
        <v>1</v>
      </c>
      <c r="L64" s="22">
        <v>6532246000</v>
      </c>
      <c r="M64" s="22" t="s">
        <v>18273</v>
      </c>
      <c r="N64" s="22" t="s">
        <v>191</v>
      </c>
      <c r="O64" s="22">
        <v>65537</v>
      </c>
      <c r="P64" s="22">
        <v>44.3</v>
      </c>
      <c r="Q64" s="22">
        <v>339282610</v>
      </c>
      <c r="R64" s="22" t="s">
        <v>18272</v>
      </c>
      <c r="S64" s="22">
        <v>100</v>
      </c>
      <c r="T64" s="23">
        <v>5.2200000000000003E-2</v>
      </c>
      <c r="U64" s="22">
        <v>2.6</v>
      </c>
    </row>
    <row r="65" spans="1:21" x14ac:dyDescent="0.2">
      <c r="A65" s="22" t="s">
        <v>2198</v>
      </c>
      <c r="B65" s="22" t="s">
        <v>111</v>
      </c>
      <c r="C65" s="22" t="s">
        <v>2197</v>
      </c>
      <c r="D65" s="23">
        <v>0.1</v>
      </c>
      <c r="E65" s="22">
        <v>13.2</v>
      </c>
      <c r="F65" s="24">
        <v>0.56768518518518518</v>
      </c>
      <c r="J65" s="24">
        <v>0.56768518518518518</v>
      </c>
      <c r="K65" s="22">
        <v>1</v>
      </c>
      <c r="L65" s="22">
        <v>1848000000</v>
      </c>
      <c r="M65" s="22" t="s">
        <v>18271</v>
      </c>
      <c r="N65" s="22" t="s">
        <v>191</v>
      </c>
      <c r="O65" s="22">
        <v>65537</v>
      </c>
      <c r="P65" s="22">
        <v>39.11</v>
      </c>
      <c r="Q65" s="22">
        <v>112589086</v>
      </c>
      <c r="R65" s="22" t="s">
        <v>18270</v>
      </c>
      <c r="S65" s="22">
        <v>67.069999999999993</v>
      </c>
      <c r="T65" s="23">
        <v>6.2899999999999998E-2</v>
      </c>
      <c r="U65" s="22">
        <v>40.19</v>
      </c>
    </row>
    <row r="66" spans="1:21" x14ac:dyDescent="0.2">
      <c r="A66" s="22" t="s">
        <v>301</v>
      </c>
      <c r="B66" s="22" t="s">
        <v>111</v>
      </c>
      <c r="C66" s="22" t="s">
        <v>302</v>
      </c>
      <c r="D66" s="23">
        <v>9.98E-2</v>
      </c>
      <c r="E66" s="22">
        <v>9.26</v>
      </c>
      <c r="F66" s="24">
        <v>0.3967013888888889</v>
      </c>
      <c r="J66" s="24">
        <v>0.40034722222222224</v>
      </c>
      <c r="K66" s="22">
        <v>1</v>
      </c>
      <c r="L66" s="22">
        <v>3055244400</v>
      </c>
      <c r="M66" s="22" t="s">
        <v>18269</v>
      </c>
      <c r="N66" s="22" t="s">
        <v>191</v>
      </c>
      <c r="O66" s="22">
        <v>65537</v>
      </c>
      <c r="P66" s="22">
        <v>5.32</v>
      </c>
      <c r="Q66" s="22">
        <v>196061420</v>
      </c>
      <c r="R66" s="22" t="s">
        <v>18268</v>
      </c>
      <c r="S66" s="22">
        <v>97.53</v>
      </c>
      <c r="T66" s="23">
        <v>6.4600000000000005E-2</v>
      </c>
      <c r="U66" s="22">
        <v>37.799999999999997</v>
      </c>
    </row>
    <row r="67" spans="1:21" x14ac:dyDescent="0.2">
      <c r="A67" s="22" t="s">
        <v>1697</v>
      </c>
      <c r="B67" s="22" t="s">
        <v>111</v>
      </c>
      <c r="C67" s="22" t="s">
        <v>1698</v>
      </c>
      <c r="D67" s="23">
        <v>0.1004</v>
      </c>
      <c r="E67" s="22">
        <v>8.66</v>
      </c>
      <c r="F67" s="24">
        <v>0.39600694444444445</v>
      </c>
      <c r="J67" s="24">
        <v>0.39600694444444445</v>
      </c>
      <c r="K67" s="22">
        <v>1</v>
      </c>
      <c r="L67" s="22">
        <v>2251600000</v>
      </c>
      <c r="M67" s="22" t="s">
        <v>17403</v>
      </c>
      <c r="N67" s="22" t="s">
        <v>192</v>
      </c>
      <c r="O67" s="22">
        <v>65537</v>
      </c>
      <c r="P67" s="22">
        <v>36.19</v>
      </c>
      <c r="Q67" s="22">
        <v>104520201</v>
      </c>
      <c r="R67" s="22" t="s">
        <v>18267</v>
      </c>
      <c r="S67" s="22">
        <v>84.73</v>
      </c>
      <c r="T67" s="23">
        <v>4.6399999999999997E-2</v>
      </c>
      <c r="U67" s="22">
        <v>48.23</v>
      </c>
    </row>
    <row r="68" spans="1:21" x14ac:dyDescent="0.2">
      <c r="A68" s="22" t="s">
        <v>1181</v>
      </c>
      <c r="B68" s="22" t="s">
        <v>111</v>
      </c>
      <c r="C68" s="22" t="s">
        <v>1182</v>
      </c>
      <c r="D68" s="23">
        <v>0.1</v>
      </c>
      <c r="E68" s="22">
        <v>86.35</v>
      </c>
      <c r="F68" s="24">
        <v>0.40781250000000002</v>
      </c>
      <c r="J68" s="24">
        <v>0.58658564814814818</v>
      </c>
      <c r="K68" s="22">
        <v>1</v>
      </c>
      <c r="L68" s="22">
        <v>24249659000</v>
      </c>
      <c r="M68" s="22" t="s">
        <v>11412</v>
      </c>
      <c r="N68" s="22" t="s">
        <v>191</v>
      </c>
      <c r="O68" s="22">
        <v>65537</v>
      </c>
      <c r="P68" s="22">
        <v>8.99</v>
      </c>
      <c r="Q68" s="22">
        <v>2400517800</v>
      </c>
      <c r="R68" s="22" t="s">
        <v>15111</v>
      </c>
      <c r="S68" s="22">
        <v>100</v>
      </c>
      <c r="T68" s="23">
        <v>0.10150000000000001</v>
      </c>
      <c r="U68" s="22">
        <v>5.87</v>
      </c>
    </row>
    <row r="69" spans="1:21" x14ac:dyDescent="0.2">
      <c r="A69" s="22" t="s">
        <v>3025</v>
      </c>
      <c r="B69" s="22" t="s">
        <v>111</v>
      </c>
      <c r="C69" s="22" t="s">
        <v>3024</v>
      </c>
      <c r="D69" s="23">
        <v>0.1</v>
      </c>
      <c r="E69" s="22">
        <v>5.0599999999999996</v>
      </c>
      <c r="F69" s="24">
        <v>0.39704861111111112</v>
      </c>
      <c r="J69" s="24">
        <v>0.56208333333333338</v>
      </c>
      <c r="K69" s="22">
        <v>1</v>
      </c>
      <c r="L69" s="22">
        <v>2257245800</v>
      </c>
      <c r="M69" s="22" t="s">
        <v>18266</v>
      </c>
      <c r="N69" s="22" t="s">
        <v>191</v>
      </c>
      <c r="O69" s="22">
        <v>65537</v>
      </c>
      <c r="P69" s="22">
        <v>3.07</v>
      </c>
      <c r="Q69" s="22">
        <v>208097490</v>
      </c>
      <c r="R69" s="22" t="s">
        <v>18265</v>
      </c>
      <c r="S69" s="22">
        <v>58.52</v>
      </c>
      <c r="T69" s="23">
        <v>9.4E-2</v>
      </c>
      <c r="U69" s="22">
        <v>1.66</v>
      </c>
    </row>
    <row r="70" spans="1:21" x14ac:dyDescent="0.2">
      <c r="A70" s="22" t="s">
        <v>3956</v>
      </c>
      <c r="B70" s="22" t="s">
        <v>111</v>
      </c>
      <c r="C70" s="22" t="s">
        <v>3955</v>
      </c>
      <c r="D70" s="23">
        <v>0.10009999999999999</v>
      </c>
      <c r="E70" s="22">
        <v>48.04</v>
      </c>
      <c r="F70" s="24">
        <v>0.39635416666666667</v>
      </c>
      <c r="J70" s="24">
        <v>0.42053240740740738</v>
      </c>
      <c r="K70" s="22">
        <v>1</v>
      </c>
      <c r="L70" s="22">
        <v>2026925900</v>
      </c>
      <c r="M70" s="22" t="s">
        <v>18264</v>
      </c>
      <c r="N70" s="22" t="s">
        <v>191</v>
      </c>
      <c r="O70" s="22">
        <v>65537</v>
      </c>
      <c r="P70" s="22">
        <v>0.9</v>
      </c>
      <c r="Q70" s="22">
        <v>312034260</v>
      </c>
      <c r="R70" s="22" t="s">
        <v>18263</v>
      </c>
      <c r="S70" s="22">
        <v>100</v>
      </c>
      <c r="T70" s="23">
        <v>0.15529999999999999</v>
      </c>
      <c r="U70" s="22">
        <v>12.42</v>
      </c>
    </row>
    <row r="71" spans="1:21" x14ac:dyDescent="0.2">
      <c r="A71" s="22" t="s">
        <v>1342</v>
      </c>
      <c r="B71" s="22" t="s">
        <v>111</v>
      </c>
      <c r="C71" s="22" t="s">
        <v>1343</v>
      </c>
      <c r="D71" s="23">
        <v>0.10050000000000001</v>
      </c>
      <c r="E71" s="22">
        <v>12.05</v>
      </c>
      <c r="F71" s="24">
        <v>0.39774305555555556</v>
      </c>
      <c r="J71" s="24">
        <v>0.39774305555555556</v>
      </c>
      <c r="K71" s="22">
        <v>1</v>
      </c>
      <c r="L71" s="22">
        <v>9486680700</v>
      </c>
      <c r="M71" s="22" t="s">
        <v>14336</v>
      </c>
      <c r="N71" s="22" t="s">
        <v>192</v>
      </c>
      <c r="O71" s="22">
        <v>65537</v>
      </c>
      <c r="P71" s="22">
        <v>3.6</v>
      </c>
      <c r="Q71" s="22">
        <v>472643970</v>
      </c>
      <c r="R71" s="22" t="s">
        <v>14786</v>
      </c>
      <c r="S71" s="22">
        <v>100</v>
      </c>
      <c r="T71" s="23">
        <v>5.0200000000000002E-2</v>
      </c>
      <c r="U71" s="22">
        <v>29.55</v>
      </c>
    </row>
    <row r="72" spans="1:21" x14ac:dyDescent="0.2">
      <c r="A72" s="22" t="s">
        <v>18262</v>
      </c>
      <c r="B72" s="22" t="s">
        <v>111</v>
      </c>
      <c r="C72" s="22" t="s">
        <v>18261</v>
      </c>
      <c r="D72" s="23">
        <v>0.1</v>
      </c>
      <c r="E72" s="22">
        <v>15.29</v>
      </c>
      <c r="F72" s="24">
        <v>0.41332175925925924</v>
      </c>
      <c r="J72" s="24">
        <v>0.41332175925925924</v>
      </c>
      <c r="K72" s="22">
        <v>1</v>
      </c>
      <c r="L72" s="22">
        <v>3657368000</v>
      </c>
      <c r="M72" s="22" t="s">
        <v>18260</v>
      </c>
      <c r="N72" s="22" t="s">
        <v>191</v>
      </c>
      <c r="O72" s="22">
        <v>65537</v>
      </c>
      <c r="P72" s="22">
        <v>71.28</v>
      </c>
      <c r="Q72" s="22">
        <v>84081010</v>
      </c>
      <c r="R72" s="22" t="s">
        <v>18259</v>
      </c>
      <c r="S72" s="22">
        <v>100</v>
      </c>
      <c r="T72" s="23">
        <v>2.35E-2</v>
      </c>
      <c r="U72" s="22">
        <v>55.93</v>
      </c>
    </row>
    <row r="73" spans="1:21" x14ac:dyDescent="0.2">
      <c r="A73" s="22" t="s">
        <v>2339</v>
      </c>
      <c r="B73" s="22" t="s">
        <v>111</v>
      </c>
      <c r="C73" s="22" t="s">
        <v>2338</v>
      </c>
      <c r="D73" s="23">
        <v>0.1003</v>
      </c>
      <c r="E73" s="22">
        <v>13.06</v>
      </c>
      <c r="F73" s="24">
        <v>0.39982638888888888</v>
      </c>
      <c r="J73" s="24">
        <v>0.4001736111111111</v>
      </c>
      <c r="K73" s="22">
        <v>1</v>
      </c>
      <c r="L73" s="22">
        <v>4835144200</v>
      </c>
      <c r="M73" s="22" t="s">
        <v>17215</v>
      </c>
      <c r="N73" s="22" t="s">
        <v>191</v>
      </c>
      <c r="O73" s="22">
        <v>65537</v>
      </c>
      <c r="P73" s="22">
        <v>46.06</v>
      </c>
      <c r="Q73" s="22">
        <v>194557810</v>
      </c>
      <c r="R73" s="22" t="s">
        <v>18258</v>
      </c>
      <c r="S73" s="22">
        <v>100</v>
      </c>
      <c r="T73" s="23">
        <v>4.1200000000000001E-2</v>
      </c>
      <c r="U73" s="22">
        <v>34.340000000000003</v>
      </c>
    </row>
    <row r="74" spans="1:21" x14ac:dyDescent="0.2">
      <c r="A74" s="22" t="s">
        <v>6019</v>
      </c>
      <c r="B74" s="22" t="s">
        <v>111</v>
      </c>
      <c r="C74" s="22" t="s">
        <v>6018</v>
      </c>
      <c r="D74" s="23">
        <v>0.10009999999999999</v>
      </c>
      <c r="E74" s="22">
        <v>42.74</v>
      </c>
      <c r="F74" s="24">
        <v>0.4208796296296296</v>
      </c>
      <c r="J74" s="24">
        <v>0.4208796296296296</v>
      </c>
      <c r="K74" s="22">
        <v>1</v>
      </c>
      <c r="L74" s="22">
        <v>17366900000</v>
      </c>
      <c r="M74" s="22" t="s">
        <v>18257</v>
      </c>
      <c r="N74" s="22" t="s">
        <v>191</v>
      </c>
      <c r="O74" s="22">
        <v>65537</v>
      </c>
      <c r="P74" s="22">
        <v>80.48</v>
      </c>
      <c r="Q74" s="22">
        <v>597886470</v>
      </c>
      <c r="R74" s="22" t="s">
        <v>18256</v>
      </c>
      <c r="S74" s="22">
        <v>100</v>
      </c>
      <c r="T74" s="23">
        <v>3.56E-2</v>
      </c>
      <c r="U74" s="22">
        <v>8.09</v>
      </c>
    </row>
    <row r="75" spans="1:21" x14ac:dyDescent="0.2">
      <c r="A75" s="22" t="s">
        <v>3326</v>
      </c>
      <c r="B75" s="22" t="s">
        <v>111</v>
      </c>
      <c r="C75" s="22" t="s">
        <v>3325</v>
      </c>
      <c r="D75" s="23">
        <v>0.1</v>
      </c>
      <c r="E75" s="22">
        <v>3.63</v>
      </c>
      <c r="F75" s="24">
        <v>0.40121527777777777</v>
      </c>
      <c r="J75" s="24">
        <v>0.40121527777777777</v>
      </c>
      <c r="K75" s="22">
        <v>1</v>
      </c>
      <c r="L75" s="22">
        <v>4563069400</v>
      </c>
      <c r="M75" s="22" t="s">
        <v>12947</v>
      </c>
      <c r="N75" s="22" t="s">
        <v>191</v>
      </c>
      <c r="O75" s="22">
        <v>65537</v>
      </c>
      <c r="P75" s="22">
        <v>35.18</v>
      </c>
      <c r="Q75" s="22">
        <v>73670069</v>
      </c>
      <c r="R75" s="22" t="s">
        <v>18255</v>
      </c>
      <c r="S75" s="22">
        <v>66.099999999999994</v>
      </c>
      <c r="T75" s="23">
        <v>1.6500000000000001E-2</v>
      </c>
      <c r="U75" s="22">
        <v>65.53</v>
      </c>
    </row>
    <row r="76" spans="1:21" x14ac:dyDescent="0.2">
      <c r="A76" s="22" t="s">
        <v>3320</v>
      </c>
      <c r="B76" s="22" t="s">
        <v>111</v>
      </c>
      <c r="C76" s="22" t="s">
        <v>3319</v>
      </c>
      <c r="D76" s="23">
        <v>0.1007</v>
      </c>
      <c r="E76" s="22">
        <v>4.7</v>
      </c>
      <c r="F76" s="24">
        <v>0.39739583333333334</v>
      </c>
      <c r="J76" s="24">
        <v>0.39739583333333334</v>
      </c>
      <c r="K76" s="22">
        <v>1</v>
      </c>
      <c r="L76" s="22">
        <v>3847894500</v>
      </c>
      <c r="M76" s="22" t="s">
        <v>6349</v>
      </c>
      <c r="N76" s="22" t="s">
        <v>191</v>
      </c>
      <c r="O76" s="22">
        <v>65537</v>
      </c>
      <c r="P76" s="22">
        <v>43.52</v>
      </c>
      <c r="Q76" s="22">
        <v>51149857</v>
      </c>
      <c r="R76" s="22" t="s">
        <v>18254</v>
      </c>
      <c r="S76" s="22">
        <v>71.7</v>
      </c>
      <c r="T76" s="23">
        <v>1.3599999999999999E-2</v>
      </c>
      <c r="U76" s="22">
        <v>61.27</v>
      </c>
    </row>
    <row r="77" spans="1:21" x14ac:dyDescent="0.2">
      <c r="A77" s="22" t="s">
        <v>2817</v>
      </c>
      <c r="B77" s="22" t="s">
        <v>111</v>
      </c>
      <c r="C77" s="22" t="s">
        <v>2816</v>
      </c>
      <c r="D77" s="23">
        <v>9.9599999999999994E-2</v>
      </c>
      <c r="E77" s="22">
        <v>5.52</v>
      </c>
      <c r="F77" s="24">
        <v>0.45391203703703703</v>
      </c>
      <c r="J77" s="24">
        <v>0.45391203703703703</v>
      </c>
      <c r="K77" s="22">
        <v>1</v>
      </c>
      <c r="L77" s="22">
        <v>5079195500</v>
      </c>
      <c r="M77" s="22" t="s">
        <v>13636</v>
      </c>
      <c r="N77" s="22" t="s">
        <v>191</v>
      </c>
      <c r="O77" s="22">
        <v>65537</v>
      </c>
      <c r="P77" s="22">
        <v>69.739999999999995</v>
      </c>
      <c r="Q77" s="22">
        <v>173335600</v>
      </c>
      <c r="R77" s="22" t="s">
        <v>18253</v>
      </c>
      <c r="S77" s="22">
        <v>65.900000000000006</v>
      </c>
      <c r="T77" s="23">
        <v>3.5400000000000001E-2</v>
      </c>
      <c r="U77" s="22">
        <v>21.93</v>
      </c>
    </row>
    <row r="78" spans="1:21" x14ac:dyDescent="0.2">
      <c r="A78" s="22" t="s">
        <v>18252</v>
      </c>
      <c r="B78" s="22" t="s">
        <v>111</v>
      </c>
      <c r="C78" s="22" t="s">
        <v>18251</v>
      </c>
      <c r="D78" s="23">
        <v>9.9500000000000005E-2</v>
      </c>
      <c r="E78" s="22">
        <v>6.3</v>
      </c>
      <c r="F78" s="24">
        <v>0.44787037037037036</v>
      </c>
      <c r="J78" s="24">
        <v>0.5879050925925926</v>
      </c>
      <c r="K78" s="22">
        <v>1</v>
      </c>
      <c r="L78" s="22">
        <v>12582759800</v>
      </c>
      <c r="M78" s="22" t="s">
        <v>18250</v>
      </c>
      <c r="N78" s="22" t="s">
        <v>191</v>
      </c>
      <c r="O78" s="22">
        <v>65537</v>
      </c>
      <c r="P78" s="22">
        <v>42.3</v>
      </c>
      <c r="Q78" s="22">
        <v>1080852290</v>
      </c>
      <c r="R78" s="22" t="s">
        <v>18249</v>
      </c>
      <c r="S78" s="22">
        <v>99.98</v>
      </c>
      <c r="T78" s="23">
        <v>8.7900000000000006E-2</v>
      </c>
      <c r="U78" s="22">
        <v>3.16</v>
      </c>
    </row>
    <row r="79" spans="1:21" x14ac:dyDescent="0.2">
      <c r="A79" s="22" t="s">
        <v>5373</v>
      </c>
      <c r="B79" s="22" t="s">
        <v>111</v>
      </c>
      <c r="C79" s="22" t="s">
        <v>5372</v>
      </c>
      <c r="D79" s="23">
        <v>0.1</v>
      </c>
      <c r="E79" s="22">
        <v>2.31</v>
      </c>
      <c r="F79" s="24">
        <v>0.40069444444444446</v>
      </c>
      <c r="J79" s="24">
        <v>0.41783564814814816</v>
      </c>
      <c r="K79" s="22">
        <v>1</v>
      </c>
      <c r="L79" s="22">
        <v>8451700800</v>
      </c>
      <c r="M79" s="22" t="s">
        <v>18248</v>
      </c>
      <c r="N79" s="22" t="s">
        <v>191</v>
      </c>
      <c r="O79" s="22">
        <v>65537</v>
      </c>
      <c r="P79" s="22">
        <v>32.71</v>
      </c>
      <c r="Q79" s="22">
        <v>761412770</v>
      </c>
      <c r="R79" s="22" t="s">
        <v>18247</v>
      </c>
      <c r="S79" s="22">
        <v>82.92</v>
      </c>
      <c r="T79" s="23">
        <v>9.11E-2</v>
      </c>
      <c r="U79" s="22">
        <v>11.5</v>
      </c>
    </row>
    <row r="80" spans="1:21" x14ac:dyDescent="0.2">
      <c r="A80" s="22" t="s">
        <v>3288</v>
      </c>
      <c r="B80" s="22" t="s">
        <v>111</v>
      </c>
      <c r="C80" s="22" t="s">
        <v>3287</v>
      </c>
      <c r="D80" s="23">
        <v>9.9900000000000003E-2</v>
      </c>
      <c r="E80" s="22">
        <v>11.67</v>
      </c>
      <c r="F80" s="24">
        <v>0.60909722222222218</v>
      </c>
      <c r="J80" s="24">
        <v>0.60909722222222218</v>
      </c>
      <c r="K80" s="22">
        <v>1</v>
      </c>
      <c r="L80" s="22">
        <v>11991241300</v>
      </c>
      <c r="M80" s="22" t="s">
        <v>18246</v>
      </c>
      <c r="N80" s="22" t="s">
        <v>191</v>
      </c>
      <c r="O80" s="22">
        <v>131075</v>
      </c>
      <c r="P80" s="22">
        <v>21.07</v>
      </c>
      <c r="Q80" s="22">
        <v>3306096100</v>
      </c>
      <c r="R80" s="22" t="s">
        <v>18245</v>
      </c>
      <c r="S80" s="22">
        <v>100</v>
      </c>
      <c r="T80" s="23">
        <v>0.2964</v>
      </c>
      <c r="U80" s="22">
        <v>9.4</v>
      </c>
    </row>
    <row r="81" spans="1:21" x14ac:dyDescent="0.2">
      <c r="A81" s="22" t="s">
        <v>697</v>
      </c>
      <c r="B81" s="22" t="s">
        <v>111</v>
      </c>
      <c r="C81" s="22" t="s">
        <v>698</v>
      </c>
      <c r="D81" s="23">
        <v>0.1</v>
      </c>
      <c r="E81" s="22">
        <v>4.95</v>
      </c>
      <c r="F81" s="24">
        <v>0.3967013888888889</v>
      </c>
      <c r="J81" s="24">
        <v>0.3967013888888889</v>
      </c>
      <c r="K81" s="22">
        <v>1</v>
      </c>
      <c r="L81" s="22">
        <v>12409788700</v>
      </c>
      <c r="M81" s="22" t="s">
        <v>18244</v>
      </c>
      <c r="N81" s="22" t="s">
        <v>191</v>
      </c>
      <c r="O81" s="22">
        <v>65537</v>
      </c>
      <c r="P81" s="22">
        <v>69.36</v>
      </c>
      <c r="Q81" s="22">
        <v>146601790</v>
      </c>
      <c r="R81" s="22" t="s">
        <v>18243</v>
      </c>
      <c r="S81" s="22">
        <v>79.239999999999995</v>
      </c>
      <c r="T81" s="23">
        <v>1.2E-2</v>
      </c>
      <c r="U81" s="22">
        <v>37.81</v>
      </c>
    </row>
    <row r="82" spans="1:21" x14ac:dyDescent="0.2">
      <c r="A82" s="22" t="s">
        <v>428</v>
      </c>
      <c r="B82" s="22" t="s">
        <v>111</v>
      </c>
      <c r="C82" s="22" t="s">
        <v>429</v>
      </c>
      <c r="D82" s="23">
        <v>0.1</v>
      </c>
      <c r="E82" s="22">
        <v>6.49</v>
      </c>
      <c r="F82" s="24">
        <v>0.60197916666666662</v>
      </c>
      <c r="J82" s="24">
        <v>0.60197916666666662</v>
      </c>
      <c r="K82" s="22">
        <v>1</v>
      </c>
      <c r="L82" s="22">
        <v>8919839200</v>
      </c>
      <c r="M82" s="22" t="s">
        <v>18242</v>
      </c>
      <c r="N82" s="22" t="s">
        <v>191</v>
      </c>
      <c r="O82" s="22">
        <v>65537</v>
      </c>
      <c r="P82" s="22">
        <v>41.76</v>
      </c>
      <c r="Q82" s="22">
        <v>375920530</v>
      </c>
      <c r="R82" s="22" t="s">
        <v>18241</v>
      </c>
      <c r="S82" s="22">
        <v>37.06</v>
      </c>
      <c r="T82" s="23">
        <v>4.3999999999999997E-2</v>
      </c>
      <c r="U82" s="22">
        <v>13.55</v>
      </c>
    </row>
    <row r="83" spans="1:21" x14ac:dyDescent="0.2">
      <c r="A83" s="22" t="s">
        <v>5282</v>
      </c>
      <c r="B83" s="22" t="s">
        <v>111</v>
      </c>
      <c r="C83" s="22" t="s">
        <v>5281</v>
      </c>
      <c r="D83" s="23">
        <v>0.1004</v>
      </c>
      <c r="E83" s="22">
        <v>3.07</v>
      </c>
      <c r="F83" s="24">
        <v>0.40277777777777779</v>
      </c>
      <c r="J83" s="24">
        <v>0.61993055555555554</v>
      </c>
      <c r="K83" s="22">
        <v>1</v>
      </c>
      <c r="L83" s="22">
        <v>7919265300</v>
      </c>
      <c r="M83" s="22" t="s">
        <v>4909</v>
      </c>
      <c r="N83" s="22" t="s">
        <v>191</v>
      </c>
      <c r="O83" s="22">
        <v>196612</v>
      </c>
      <c r="P83" s="22">
        <v>68.17</v>
      </c>
      <c r="Q83" s="22">
        <v>529024330</v>
      </c>
      <c r="R83" s="22" t="s">
        <v>18240</v>
      </c>
      <c r="S83" s="22">
        <v>85.12</v>
      </c>
      <c r="T83" s="23">
        <v>6.8199999999999997E-2</v>
      </c>
      <c r="U83" s="22">
        <v>0.92</v>
      </c>
    </row>
    <row r="84" spans="1:21" x14ac:dyDescent="0.2">
      <c r="A84" s="22" t="s">
        <v>808</v>
      </c>
      <c r="B84" s="22" t="s">
        <v>111</v>
      </c>
      <c r="C84" s="22" t="s">
        <v>809</v>
      </c>
      <c r="D84" s="23">
        <v>0.1002</v>
      </c>
      <c r="E84" s="22">
        <v>5.49</v>
      </c>
      <c r="F84" s="24">
        <v>0.61993055555555554</v>
      </c>
      <c r="J84" s="24">
        <v>0.61993055555555554</v>
      </c>
      <c r="K84" s="22">
        <v>1</v>
      </c>
      <c r="L84" s="22">
        <v>1899593800</v>
      </c>
      <c r="M84" s="22" t="s">
        <v>18239</v>
      </c>
      <c r="N84" s="22" t="s">
        <v>191</v>
      </c>
      <c r="O84" s="22">
        <v>65537</v>
      </c>
      <c r="P84" s="22">
        <v>43.54</v>
      </c>
      <c r="Q84" s="22">
        <v>79057403</v>
      </c>
      <c r="R84" s="22" t="s">
        <v>18238</v>
      </c>
      <c r="S84" s="22">
        <v>75.180000000000007</v>
      </c>
      <c r="T84" s="23">
        <v>4.41E-2</v>
      </c>
      <c r="U84" s="22">
        <v>36.81</v>
      </c>
    </row>
    <row r="85" spans="1:21" x14ac:dyDescent="0.2">
      <c r="A85" s="22" t="s">
        <v>1622</v>
      </c>
      <c r="B85" s="22" t="s">
        <v>111</v>
      </c>
      <c r="C85" s="22" t="s">
        <v>1623</v>
      </c>
      <c r="D85" s="23">
        <v>0.10050000000000001</v>
      </c>
      <c r="E85" s="22">
        <v>11.06</v>
      </c>
      <c r="F85" s="24">
        <v>0.57069444444444439</v>
      </c>
      <c r="J85" s="24">
        <v>0.57069444444444439</v>
      </c>
      <c r="K85" s="22">
        <v>1</v>
      </c>
      <c r="L85" s="22">
        <v>6558448200</v>
      </c>
      <c r="M85" s="22" t="s">
        <v>18237</v>
      </c>
      <c r="N85" s="22" t="s">
        <v>191</v>
      </c>
      <c r="O85" s="22">
        <v>65537</v>
      </c>
      <c r="P85" s="22">
        <v>29.33</v>
      </c>
      <c r="Q85" s="22">
        <v>893579180</v>
      </c>
      <c r="R85" s="22" t="s">
        <v>16310</v>
      </c>
      <c r="S85" s="22">
        <v>100</v>
      </c>
      <c r="T85" s="23">
        <v>0.14430000000000001</v>
      </c>
      <c r="U85" s="22">
        <v>13.28</v>
      </c>
    </row>
    <row r="86" spans="1:21" x14ac:dyDescent="0.2">
      <c r="A86" s="22" t="s">
        <v>746</v>
      </c>
      <c r="B86" s="22" t="s">
        <v>111</v>
      </c>
      <c r="C86" s="22" t="s">
        <v>747</v>
      </c>
      <c r="D86" s="23">
        <v>0.1012</v>
      </c>
      <c r="E86" s="22">
        <v>2.83</v>
      </c>
      <c r="F86" s="24">
        <v>0.55774305555555559</v>
      </c>
      <c r="J86" s="24">
        <v>0.5662962962962963</v>
      </c>
      <c r="K86" s="22">
        <v>1</v>
      </c>
      <c r="L86" s="22">
        <v>10567889300</v>
      </c>
      <c r="M86" s="22" t="s">
        <v>18236</v>
      </c>
      <c r="N86" s="22" t="s">
        <v>191</v>
      </c>
      <c r="O86" s="22">
        <v>65537</v>
      </c>
      <c r="P86" s="22">
        <v>50.52</v>
      </c>
      <c r="Q86" s="22">
        <v>219440400</v>
      </c>
      <c r="R86" s="22" t="s">
        <v>18235</v>
      </c>
      <c r="S86" s="22">
        <v>45.89</v>
      </c>
      <c r="T86" s="23">
        <v>2.1600000000000001E-2</v>
      </c>
      <c r="U86" s="22">
        <v>14.23</v>
      </c>
    </row>
    <row r="87" spans="1:21" x14ac:dyDescent="0.2">
      <c r="A87" s="22" t="s">
        <v>1313</v>
      </c>
      <c r="B87" s="22" t="s">
        <v>111</v>
      </c>
      <c r="C87" s="22" t="s">
        <v>1314</v>
      </c>
      <c r="D87" s="23">
        <v>0.1004</v>
      </c>
      <c r="E87" s="22">
        <v>6.14</v>
      </c>
      <c r="F87" s="24">
        <v>0.54524305555555552</v>
      </c>
      <c r="J87" s="24">
        <v>0.54524305555555552</v>
      </c>
      <c r="K87" s="22">
        <v>1</v>
      </c>
      <c r="L87" s="22">
        <v>4300555700</v>
      </c>
      <c r="M87" s="22" t="s">
        <v>18234</v>
      </c>
      <c r="N87" s="22" t="s">
        <v>191</v>
      </c>
      <c r="O87" s="22">
        <v>65537</v>
      </c>
      <c r="P87" s="22">
        <v>60.63</v>
      </c>
      <c r="Q87" s="22">
        <v>149689920</v>
      </c>
      <c r="R87" s="22" t="s">
        <v>18233</v>
      </c>
      <c r="S87" s="22">
        <v>100</v>
      </c>
      <c r="T87" s="23">
        <v>3.61E-2</v>
      </c>
      <c r="U87" s="22">
        <v>48.66</v>
      </c>
    </row>
    <row r="88" spans="1:21" x14ac:dyDescent="0.2">
      <c r="A88" s="22" t="s">
        <v>13675</v>
      </c>
      <c r="B88" s="22" t="s">
        <v>111</v>
      </c>
      <c r="C88" s="22" t="s">
        <v>13674</v>
      </c>
      <c r="D88" s="23">
        <v>0.158</v>
      </c>
      <c r="E88" s="22">
        <v>88.01</v>
      </c>
      <c r="F88" s="24">
        <v>0.60909722222222218</v>
      </c>
      <c r="J88" s="24">
        <v>0.60909722222222218</v>
      </c>
      <c r="K88" s="22">
        <v>0</v>
      </c>
      <c r="L88" s="22">
        <v>2265960400</v>
      </c>
      <c r="M88" s="22" t="s">
        <v>111</v>
      </c>
      <c r="N88" s="22" t="s">
        <v>111</v>
      </c>
      <c r="O88" s="22">
        <v>0</v>
      </c>
      <c r="P88" s="22">
        <v>33.549999999999997</v>
      </c>
      <c r="Q88" s="22">
        <v>652497560</v>
      </c>
      <c r="R88" s="22" t="s">
        <v>111</v>
      </c>
      <c r="S88" s="22">
        <v>98.88</v>
      </c>
      <c r="T88" s="23">
        <v>0.32400000000000001</v>
      </c>
      <c r="U88" s="22" t="s">
        <v>111</v>
      </c>
    </row>
    <row r="89" spans="1:21" x14ac:dyDescent="0.2">
      <c r="A89" s="22" t="s">
        <v>2123</v>
      </c>
      <c r="B89" s="22" t="s">
        <v>111</v>
      </c>
      <c r="C89" s="22" t="s">
        <v>2124</v>
      </c>
      <c r="D89" s="23">
        <v>0.1852</v>
      </c>
      <c r="E89" s="22">
        <v>58.1</v>
      </c>
      <c r="F89" s="24">
        <v>0.41071759259259261</v>
      </c>
      <c r="J89" s="24">
        <v>0.41071759259259261</v>
      </c>
      <c r="K89" s="22">
        <v>0</v>
      </c>
      <c r="L89" s="22">
        <v>2160158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298787470</v>
      </c>
      <c r="R89" s="22" t="s">
        <v>111</v>
      </c>
      <c r="S89" s="22">
        <v>98.92</v>
      </c>
      <c r="T89" s="23">
        <v>0.63539999999999996</v>
      </c>
      <c r="U89" s="22" t="s">
        <v>111</v>
      </c>
    </row>
    <row r="90" spans="1:21" x14ac:dyDescent="0.2">
      <c r="A90" s="22" t="s">
        <v>11941</v>
      </c>
      <c r="B90" s="22" t="s">
        <v>111</v>
      </c>
      <c r="C90" s="22" t="s">
        <v>18232</v>
      </c>
      <c r="D90" s="23">
        <v>7.22E-2</v>
      </c>
      <c r="E90" s="22">
        <v>10.39</v>
      </c>
      <c r="F90" s="24">
        <v>0.39791666666666664</v>
      </c>
      <c r="J90" s="24">
        <v>0.39791666666666664</v>
      </c>
      <c r="K90" s="22">
        <v>0</v>
      </c>
      <c r="L90" s="22">
        <v>3002259500</v>
      </c>
      <c r="M90" s="22" t="s">
        <v>111</v>
      </c>
      <c r="N90" s="22" t="s">
        <v>111</v>
      </c>
      <c r="O90" s="22">
        <v>0</v>
      </c>
      <c r="P90" s="22">
        <v>40.14</v>
      </c>
      <c r="Q90" s="22">
        <v>741472130</v>
      </c>
      <c r="R90" s="22" t="s">
        <v>111</v>
      </c>
      <c r="S90" s="22">
        <v>74.42</v>
      </c>
      <c r="T90" s="23">
        <v>0.2339</v>
      </c>
      <c r="U90" s="22" t="s">
        <v>111</v>
      </c>
    </row>
    <row r="91" spans="1:21" x14ac:dyDescent="0.2">
      <c r="A91" s="22" t="s">
        <v>3152</v>
      </c>
      <c r="B91" s="22" t="s">
        <v>111</v>
      </c>
      <c r="C91" s="22" t="s">
        <v>3151</v>
      </c>
      <c r="D91" s="23">
        <v>-4.6800000000000001E-2</v>
      </c>
      <c r="E91" s="22">
        <v>38.11</v>
      </c>
      <c r="F91" s="22" t="s">
        <v>111</v>
      </c>
      <c r="J91" s="22" t="s">
        <v>111</v>
      </c>
      <c r="K91" s="22">
        <v>0</v>
      </c>
      <c r="L91" s="22">
        <v>2788558200</v>
      </c>
      <c r="M91" s="22" t="s">
        <v>111</v>
      </c>
      <c r="N91" s="22" t="s">
        <v>111</v>
      </c>
      <c r="O91" s="22">
        <v>0</v>
      </c>
      <c r="P91" s="22">
        <v>14.36</v>
      </c>
      <c r="Q91" s="22">
        <v>239235240</v>
      </c>
      <c r="R91" s="22" t="s">
        <v>111</v>
      </c>
      <c r="S91" s="22">
        <v>6.32</v>
      </c>
      <c r="T91" s="23">
        <v>8.5900000000000004E-2</v>
      </c>
      <c r="U91" s="22" t="s">
        <v>111</v>
      </c>
    </row>
    <row r="92" spans="1:21" x14ac:dyDescent="0.2">
      <c r="A92" s="22" t="s">
        <v>3903</v>
      </c>
      <c r="B92" s="22" t="s">
        <v>111</v>
      </c>
      <c r="C92" s="22" t="s">
        <v>3902</v>
      </c>
      <c r="D92" s="23">
        <v>7.2999999999999995E-2</v>
      </c>
      <c r="E92" s="22">
        <v>24.1</v>
      </c>
      <c r="F92" s="24">
        <v>0.44974537037037038</v>
      </c>
      <c r="J92" s="24">
        <v>0.44974537037037038</v>
      </c>
      <c r="K92" s="22">
        <v>0</v>
      </c>
      <c r="L92" s="22">
        <v>14510308000</v>
      </c>
      <c r="M92" s="22" t="s">
        <v>111</v>
      </c>
      <c r="N92" s="22" t="s">
        <v>111</v>
      </c>
      <c r="O92" s="22">
        <v>0</v>
      </c>
      <c r="P92" s="22">
        <v>61.71</v>
      </c>
      <c r="Q92" s="22">
        <v>2015227500</v>
      </c>
      <c r="R92" s="22" t="s">
        <v>111</v>
      </c>
      <c r="S92" s="22">
        <v>98.72</v>
      </c>
      <c r="T92" s="23">
        <v>0.1421</v>
      </c>
      <c r="U92" s="22" t="s">
        <v>111</v>
      </c>
    </row>
    <row r="93" spans="1:21" x14ac:dyDescent="0.2">
      <c r="A93" s="22" t="s">
        <v>3887</v>
      </c>
      <c r="B93" s="22" t="s">
        <v>111</v>
      </c>
      <c r="C93" s="22" t="s">
        <v>3886</v>
      </c>
      <c r="D93" s="23">
        <v>3.6400000000000002E-2</v>
      </c>
      <c r="E93" s="22">
        <v>70.95</v>
      </c>
      <c r="F93" s="22" t="s">
        <v>111</v>
      </c>
      <c r="J93" s="22" t="s">
        <v>111</v>
      </c>
      <c r="K93" s="22">
        <v>0</v>
      </c>
      <c r="L93" s="22">
        <v>15133307000</v>
      </c>
      <c r="M93" s="22" t="s">
        <v>111</v>
      </c>
      <c r="N93" s="22" t="s">
        <v>111</v>
      </c>
      <c r="O93" s="22">
        <v>0</v>
      </c>
      <c r="P93" s="22">
        <v>27.27</v>
      </c>
      <c r="Q93" s="22">
        <v>4275841900</v>
      </c>
      <c r="R93" s="22" t="s">
        <v>111</v>
      </c>
      <c r="S93" s="22">
        <v>77.19</v>
      </c>
      <c r="T93" s="23">
        <v>0.2782</v>
      </c>
      <c r="U93" s="22" t="s">
        <v>111</v>
      </c>
    </row>
    <row r="94" spans="1:21" x14ac:dyDescent="0.2">
      <c r="A94" s="22" t="s">
        <v>613</v>
      </c>
      <c r="B94" s="22" t="s">
        <v>111</v>
      </c>
      <c r="C94" s="22" t="s">
        <v>614</v>
      </c>
      <c r="D94" s="23">
        <v>-0.1</v>
      </c>
      <c r="E94" s="22">
        <v>133.25</v>
      </c>
      <c r="F94" s="22" t="s">
        <v>111</v>
      </c>
      <c r="J94" s="22" t="s">
        <v>111</v>
      </c>
      <c r="K94" s="22">
        <v>0</v>
      </c>
      <c r="L94" s="22">
        <v>15781400000</v>
      </c>
      <c r="M94" s="22" t="s">
        <v>111</v>
      </c>
      <c r="N94" s="22" t="s">
        <v>111</v>
      </c>
      <c r="O94" s="22">
        <v>0</v>
      </c>
      <c r="P94" s="22">
        <v>42.29</v>
      </c>
      <c r="Q94" s="22">
        <v>1304955260</v>
      </c>
      <c r="R94" s="22" t="s">
        <v>111</v>
      </c>
      <c r="S94" s="22">
        <v>84.69</v>
      </c>
      <c r="T94" s="23">
        <v>7.8600000000000003E-2</v>
      </c>
      <c r="U94" s="22" t="s">
        <v>111</v>
      </c>
    </row>
    <row r="95" spans="1:21" x14ac:dyDescent="0.2">
      <c r="A95" s="22" t="s">
        <v>736</v>
      </c>
      <c r="B95" s="22">
        <v>5</v>
      </c>
      <c r="C95" s="22" t="s">
        <v>737</v>
      </c>
      <c r="D95" s="23">
        <v>-9.98E-2</v>
      </c>
      <c r="E95" s="22">
        <v>10.92</v>
      </c>
      <c r="F95" s="22" t="s">
        <v>111</v>
      </c>
      <c r="J95" s="22" t="s">
        <v>111</v>
      </c>
      <c r="K95" s="22">
        <v>0</v>
      </c>
      <c r="L95" s="22">
        <v>3668904900</v>
      </c>
      <c r="M95" s="22" t="s">
        <v>111</v>
      </c>
      <c r="N95" s="22" t="s">
        <v>111</v>
      </c>
      <c r="O95" s="22">
        <v>0</v>
      </c>
      <c r="P95" s="22">
        <v>31.65</v>
      </c>
      <c r="Q95" s="22">
        <v>432577250</v>
      </c>
      <c r="R95" s="22" t="s">
        <v>111</v>
      </c>
      <c r="S95" s="22">
        <v>12.13</v>
      </c>
      <c r="T95" s="23">
        <v>0.1143</v>
      </c>
      <c r="U95" s="22" t="s">
        <v>111</v>
      </c>
    </row>
    <row r="96" spans="1:21" x14ac:dyDescent="0.2">
      <c r="A96" s="22" t="s">
        <v>3815</v>
      </c>
      <c r="B96" s="22" t="s">
        <v>111</v>
      </c>
      <c r="C96" s="22" t="s">
        <v>3814</v>
      </c>
      <c r="D96" s="23">
        <v>5.1499999999999997E-2</v>
      </c>
      <c r="E96" s="22">
        <v>4.7</v>
      </c>
      <c r="F96" s="24">
        <v>0.40190972222222221</v>
      </c>
      <c r="J96" s="24">
        <v>0.40260416666666665</v>
      </c>
      <c r="K96" s="22">
        <v>0</v>
      </c>
      <c r="L96" s="22">
        <v>3548637200</v>
      </c>
      <c r="M96" s="22" t="s">
        <v>111</v>
      </c>
      <c r="N96" s="22" t="s">
        <v>111</v>
      </c>
      <c r="O96" s="22">
        <v>0</v>
      </c>
      <c r="P96" s="22">
        <v>25.49</v>
      </c>
      <c r="Q96" s="22">
        <v>457204130</v>
      </c>
      <c r="R96" s="22" t="s">
        <v>111</v>
      </c>
      <c r="S96" s="22">
        <v>66.849999999999994</v>
      </c>
      <c r="T96" s="23">
        <v>0.1263</v>
      </c>
      <c r="U96" s="22" t="s">
        <v>111</v>
      </c>
    </row>
    <row r="97" spans="1:21" x14ac:dyDescent="0.2">
      <c r="A97" s="22" t="s">
        <v>4715</v>
      </c>
      <c r="B97" s="22" t="s">
        <v>111</v>
      </c>
      <c r="C97" s="22" t="s">
        <v>4714</v>
      </c>
      <c r="D97" s="23">
        <v>5.3900000000000003E-2</v>
      </c>
      <c r="E97" s="22">
        <v>2.15</v>
      </c>
      <c r="F97" s="24">
        <v>0.39930555555555558</v>
      </c>
      <c r="J97" s="24">
        <v>0.39930555555555558</v>
      </c>
      <c r="K97" s="22">
        <v>0</v>
      </c>
      <c r="L97" s="22">
        <v>3897555000</v>
      </c>
      <c r="M97" s="22" t="s">
        <v>111</v>
      </c>
      <c r="N97" s="22" t="s">
        <v>111</v>
      </c>
      <c r="O97" s="22">
        <v>0</v>
      </c>
      <c r="P97" s="22">
        <v>40.369999999999997</v>
      </c>
      <c r="Q97" s="22">
        <v>150763470</v>
      </c>
      <c r="R97" s="22" t="s">
        <v>111</v>
      </c>
      <c r="S97" s="22">
        <v>41.69</v>
      </c>
      <c r="T97" s="23">
        <v>3.8399999999999997E-2</v>
      </c>
      <c r="U97" s="22" t="s">
        <v>111</v>
      </c>
    </row>
    <row r="98" spans="1:21" x14ac:dyDescent="0.2">
      <c r="A98" s="22" t="s">
        <v>3689</v>
      </c>
      <c r="B98" s="22" t="s">
        <v>111</v>
      </c>
      <c r="C98" s="22" t="s">
        <v>3688</v>
      </c>
      <c r="D98" s="23">
        <v>7.4700000000000003E-2</v>
      </c>
      <c r="E98" s="22">
        <v>3.02</v>
      </c>
      <c r="F98" s="24">
        <v>0.54189814814814818</v>
      </c>
      <c r="J98" s="24">
        <v>0.55131944444444447</v>
      </c>
      <c r="K98" s="22">
        <v>0</v>
      </c>
      <c r="L98" s="22">
        <v>2325008000</v>
      </c>
      <c r="M98" s="22" t="s">
        <v>111</v>
      </c>
      <c r="N98" s="22" t="s">
        <v>111</v>
      </c>
      <c r="O98" s="22">
        <v>0</v>
      </c>
      <c r="P98" s="22">
        <v>24.03</v>
      </c>
      <c r="Q98" s="22">
        <v>300495310</v>
      </c>
      <c r="R98" s="22" t="s">
        <v>111</v>
      </c>
      <c r="S98" s="22">
        <v>89.7</v>
      </c>
      <c r="T98" s="23">
        <v>0.13</v>
      </c>
      <c r="U98" s="22" t="s">
        <v>111</v>
      </c>
    </row>
    <row r="99" spans="1:21" x14ac:dyDescent="0.2">
      <c r="A99" s="22" t="s">
        <v>13589</v>
      </c>
      <c r="B99" s="22" t="s">
        <v>111</v>
      </c>
      <c r="C99" s="22" t="s">
        <v>13588</v>
      </c>
      <c r="D99" s="23">
        <v>9.0899999999999995E-2</v>
      </c>
      <c r="E99" s="22">
        <v>33</v>
      </c>
      <c r="F99" s="24">
        <v>0.40625</v>
      </c>
      <c r="J99" s="24">
        <v>0.55218750000000005</v>
      </c>
      <c r="K99" s="22">
        <v>0</v>
      </c>
      <c r="L99" s="22">
        <v>25873200000</v>
      </c>
      <c r="M99" s="22" t="s">
        <v>111</v>
      </c>
      <c r="N99" s="22" t="s">
        <v>111</v>
      </c>
      <c r="O99" s="22">
        <v>0</v>
      </c>
      <c r="P99" s="22">
        <v>23.27</v>
      </c>
      <c r="Q99" s="22">
        <v>3065523000</v>
      </c>
      <c r="R99" s="22" t="s">
        <v>111</v>
      </c>
      <c r="S99" s="22">
        <v>99.03</v>
      </c>
      <c r="T99" s="23">
        <v>0.1198</v>
      </c>
      <c r="U99" s="22" t="s">
        <v>111</v>
      </c>
    </row>
    <row r="100" spans="1:21" x14ac:dyDescent="0.2">
      <c r="A100" s="22" t="s">
        <v>17430</v>
      </c>
      <c r="B100" s="22" t="s">
        <v>111</v>
      </c>
      <c r="C100" s="22" t="s">
        <v>17429</v>
      </c>
      <c r="D100" s="23">
        <v>2.9100000000000001E-2</v>
      </c>
      <c r="E100" s="22">
        <v>7.08</v>
      </c>
      <c r="F100" s="24">
        <v>0.57572916666666663</v>
      </c>
      <c r="J100" s="24">
        <v>0.57572916666666663</v>
      </c>
      <c r="K100" s="22">
        <v>0</v>
      </c>
      <c r="L100" s="22">
        <v>22411273000</v>
      </c>
      <c r="M100" s="22" t="s">
        <v>111</v>
      </c>
      <c r="N100" s="22" t="s">
        <v>111</v>
      </c>
      <c r="O100" s="22">
        <v>0</v>
      </c>
      <c r="P100" s="22">
        <v>71.37</v>
      </c>
      <c r="Q100" s="22">
        <v>1578246900</v>
      </c>
      <c r="R100" s="22" t="s">
        <v>111</v>
      </c>
      <c r="S100" s="22">
        <v>96.73</v>
      </c>
      <c r="T100" s="23">
        <v>7.2900000000000006E-2</v>
      </c>
      <c r="U100" s="22" t="s">
        <v>111</v>
      </c>
    </row>
    <row r="101" spans="1:21" x14ac:dyDescent="0.2">
      <c r="A101" s="22" t="s">
        <v>1583</v>
      </c>
      <c r="B101" s="22" t="s">
        <v>111</v>
      </c>
      <c r="C101" s="22" t="s">
        <v>1584</v>
      </c>
      <c r="D101" s="23">
        <v>6.7199999999999996E-2</v>
      </c>
      <c r="E101" s="22">
        <v>8.1</v>
      </c>
      <c r="F101" s="24">
        <v>0.54767361111111112</v>
      </c>
      <c r="J101" s="24">
        <v>0.54767361111111112</v>
      </c>
      <c r="K101" s="22">
        <v>0</v>
      </c>
      <c r="L101" s="22">
        <v>11481420800</v>
      </c>
      <c r="M101" s="22" t="s">
        <v>111</v>
      </c>
      <c r="N101" s="22" t="s">
        <v>111</v>
      </c>
      <c r="O101" s="22">
        <v>0</v>
      </c>
      <c r="P101" s="22">
        <v>21.84</v>
      </c>
      <c r="Q101" s="22">
        <v>1344515800</v>
      </c>
      <c r="R101" s="22" t="s">
        <v>111</v>
      </c>
      <c r="S101" s="22">
        <v>82.28</v>
      </c>
      <c r="T101" s="23">
        <v>0.1178</v>
      </c>
      <c r="U101" s="22" t="s">
        <v>111</v>
      </c>
    </row>
    <row r="102" spans="1:21" x14ac:dyDescent="0.2">
      <c r="A102" s="22" t="s">
        <v>4062</v>
      </c>
      <c r="B102" s="22" t="s">
        <v>111</v>
      </c>
      <c r="C102" s="22" t="s">
        <v>4061</v>
      </c>
      <c r="D102" s="23">
        <v>5.8700000000000002E-2</v>
      </c>
      <c r="E102" s="22">
        <v>20.92</v>
      </c>
      <c r="F102" s="24">
        <v>0.43207175925925928</v>
      </c>
      <c r="J102" s="24">
        <v>0.43207175925925928</v>
      </c>
      <c r="K102" s="22">
        <v>0</v>
      </c>
      <c r="L102" s="22">
        <v>27496633000</v>
      </c>
      <c r="M102" s="22" t="s">
        <v>111</v>
      </c>
      <c r="N102" s="22" t="s">
        <v>111</v>
      </c>
      <c r="O102" s="22">
        <v>0</v>
      </c>
      <c r="P102" s="22">
        <v>52.18</v>
      </c>
      <c r="Q102" s="22">
        <v>3575561900</v>
      </c>
      <c r="R102" s="22" t="s">
        <v>111</v>
      </c>
      <c r="S102" s="22">
        <v>92.72</v>
      </c>
      <c r="T102" s="23">
        <v>0.12989999999999999</v>
      </c>
      <c r="U102" s="22" t="s">
        <v>111</v>
      </c>
    </row>
    <row r="103" spans="1:21" x14ac:dyDescent="0.2">
      <c r="A103" s="22" t="s">
        <v>15513</v>
      </c>
      <c r="B103" s="22">
        <v>6</v>
      </c>
      <c r="C103" s="22" t="s">
        <v>15512</v>
      </c>
      <c r="D103" s="23">
        <v>-9.5899999999999999E-2</v>
      </c>
      <c r="E103" s="22">
        <v>14.24</v>
      </c>
      <c r="F103" s="22" t="s">
        <v>111</v>
      </c>
      <c r="J103" s="22" t="s">
        <v>111</v>
      </c>
      <c r="K103" s="22">
        <v>0</v>
      </c>
      <c r="L103" s="22">
        <v>3232480000</v>
      </c>
      <c r="M103" s="22" t="s">
        <v>111</v>
      </c>
      <c r="N103" s="22" t="s">
        <v>111</v>
      </c>
      <c r="O103" s="22">
        <v>0</v>
      </c>
      <c r="P103" s="22">
        <v>30</v>
      </c>
      <c r="Q103" s="22">
        <v>917358530</v>
      </c>
      <c r="R103" s="22" t="s">
        <v>111</v>
      </c>
      <c r="S103" s="22">
        <v>16.09</v>
      </c>
      <c r="T103" s="23">
        <v>0.27789999999999998</v>
      </c>
      <c r="U103" s="22" t="s">
        <v>111</v>
      </c>
    </row>
    <row r="104" spans="1:21" x14ac:dyDescent="0.2">
      <c r="A104" s="22" t="s">
        <v>2987</v>
      </c>
      <c r="B104" s="22">
        <v>1</v>
      </c>
      <c r="C104" s="22" t="s">
        <v>2986</v>
      </c>
      <c r="D104" s="23">
        <v>-0.1</v>
      </c>
      <c r="E104" s="22">
        <v>36.44</v>
      </c>
      <c r="F104" s="22" t="s">
        <v>111</v>
      </c>
      <c r="J104" s="22" t="s">
        <v>111</v>
      </c>
      <c r="K104" s="22">
        <v>0</v>
      </c>
      <c r="L104" s="22">
        <v>24683268000</v>
      </c>
      <c r="M104" s="22" t="s">
        <v>111</v>
      </c>
      <c r="N104" s="22" t="s">
        <v>111</v>
      </c>
      <c r="O104" s="22">
        <v>0</v>
      </c>
      <c r="P104" s="22">
        <v>34.520000000000003</v>
      </c>
      <c r="Q104" s="22">
        <v>1521824200</v>
      </c>
      <c r="R104" s="22" t="s">
        <v>111</v>
      </c>
      <c r="S104" s="22">
        <v>35.17</v>
      </c>
      <c r="T104" s="23">
        <v>6.1499999999999999E-2</v>
      </c>
      <c r="U104" s="22" t="s">
        <v>111</v>
      </c>
    </row>
    <row r="105" spans="1:21" x14ac:dyDescent="0.2">
      <c r="A105" s="22" t="s">
        <v>18118</v>
      </c>
      <c r="B105" s="22" t="s">
        <v>111</v>
      </c>
      <c r="C105" s="22" t="s">
        <v>18117</v>
      </c>
      <c r="D105" s="23">
        <v>8.5999999999999993E-2</v>
      </c>
      <c r="E105" s="22">
        <v>21.35</v>
      </c>
      <c r="F105" s="24">
        <v>0.42439814814814814</v>
      </c>
      <c r="J105" s="24">
        <v>0.61025462962962962</v>
      </c>
      <c r="K105" s="22">
        <v>0</v>
      </c>
      <c r="L105" s="22">
        <v>17588133000</v>
      </c>
      <c r="M105" s="22" t="s">
        <v>111</v>
      </c>
      <c r="N105" s="22" t="s">
        <v>111</v>
      </c>
      <c r="O105" s="22">
        <v>0</v>
      </c>
      <c r="P105" s="22">
        <v>34.130000000000003</v>
      </c>
      <c r="Q105" s="22">
        <v>1594308900</v>
      </c>
      <c r="R105" s="22" t="s">
        <v>111</v>
      </c>
      <c r="S105" s="22">
        <v>97.63</v>
      </c>
      <c r="T105" s="23">
        <v>9.0700000000000003E-2</v>
      </c>
      <c r="U105" s="22" t="s">
        <v>111</v>
      </c>
    </row>
    <row r="106" spans="1:21" x14ac:dyDescent="0.2">
      <c r="A106" s="22" t="s">
        <v>18231</v>
      </c>
      <c r="B106" s="22" t="s">
        <v>111</v>
      </c>
      <c r="C106" s="22" t="s">
        <v>18230</v>
      </c>
      <c r="D106" s="23">
        <v>3.5700000000000003E-2</v>
      </c>
      <c r="E106" s="22">
        <v>43.84</v>
      </c>
      <c r="F106" s="24">
        <v>0.46277777777777779</v>
      </c>
      <c r="J106" s="24">
        <v>0.46277777777777779</v>
      </c>
      <c r="K106" s="22">
        <v>0</v>
      </c>
      <c r="L106" s="22">
        <v>8787597800</v>
      </c>
      <c r="M106" s="22" t="s">
        <v>111</v>
      </c>
      <c r="N106" s="22" t="s">
        <v>111</v>
      </c>
      <c r="O106" s="22">
        <v>0</v>
      </c>
      <c r="P106" s="22">
        <v>78.69</v>
      </c>
      <c r="Q106" s="22">
        <v>421729320</v>
      </c>
      <c r="R106" s="22" t="s">
        <v>111</v>
      </c>
      <c r="S106" s="22">
        <v>95.34</v>
      </c>
      <c r="T106" s="23">
        <v>4.6300000000000001E-2</v>
      </c>
      <c r="U106" s="22" t="s">
        <v>111</v>
      </c>
    </row>
    <row r="107" spans="1:21" x14ac:dyDescent="0.2">
      <c r="A107" s="22" t="s">
        <v>18229</v>
      </c>
      <c r="B107" s="22" t="s">
        <v>111</v>
      </c>
      <c r="C107" s="22" t="s">
        <v>18228</v>
      </c>
      <c r="D107" s="23">
        <v>0.1333</v>
      </c>
      <c r="E107" s="22">
        <v>66.41</v>
      </c>
      <c r="F107" s="24">
        <v>0.47847222222222224</v>
      </c>
      <c r="J107" s="24">
        <v>0.47901620370370368</v>
      </c>
      <c r="K107" s="22">
        <v>0</v>
      </c>
      <c r="L107" s="22">
        <v>4027813000</v>
      </c>
      <c r="M107" s="22" t="s">
        <v>111</v>
      </c>
      <c r="N107" s="22" t="s">
        <v>111</v>
      </c>
      <c r="O107" s="22">
        <v>0</v>
      </c>
      <c r="P107" s="22">
        <v>8.27</v>
      </c>
      <c r="Q107" s="22">
        <v>246922040</v>
      </c>
      <c r="R107" s="22" t="s">
        <v>111</v>
      </c>
      <c r="S107" s="22">
        <v>92.49</v>
      </c>
      <c r="T107" s="23">
        <v>6.25E-2</v>
      </c>
      <c r="U107" s="22" t="s">
        <v>111</v>
      </c>
    </row>
    <row r="108" spans="1:21" x14ac:dyDescent="0.2">
      <c r="A108" s="22" t="s">
        <v>604</v>
      </c>
      <c r="B108" s="22" t="s">
        <v>111</v>
      </c>
      <c r="C108" s="22" t="s">
        <v>605</v>
      </c>
      <c r="D108" s="23">
        <v>0.1308</v>
      </c>
      <c r="E108" s="22">
        <v>19.45</v>
      </c>
      <c r="F108" s="24">
        <v>0.44613425925925926</v>
      </c>
      <c r="J108" s="24">
        <v>0.44648148148148148</v>
      </c>
      <c r="K108" s="22">
        <v>0</v>
      </c>
      <c r="L108" s="22">
        <v>14626572000</v>
      </c>
      <c r="M108" s="22" t="s">
        <v>111</v>
      </c>
      <c r="N108" s="22" t="s">
        <v>111</v>
      </c>
      <c r="O108" s="22">
        <v>0</v>
      </c>
      <c r="P108" s="22">
        <v>22.54</v>
      </c>
      <c r="Q108" s="22">
        <v>3999460300</v>
      </c>
      <c r="R108" s="22" t="s">
        <v>111</v>
      </c>
      <c r="S108" s="22">
        <v>88.8</v>
      </c>
      <c r="T108" s="23">
        <v>0.27329999999999999</v>
      </c>
      <c r="U108" s="22" t="s">
        <v>111</v>
      </c>
    </row>
    <row r="109" spans="1:21" x14ac:dyDescent="0.2">
      <c r="A109" s="22" t="s">
        <v>4291</v>
      </c>
      <c r="B109" s="22" t="s">
        <v>111</v>
      </c>
      <c r="C109" s="22" t="s">
        <v>4290</v>
      </c>
      <c r="D109" s="23">
        <v>9.4600000000000004E-2</v>
      </c>
      <c r="E109" s="22">
        <v>45</v>
      </c>
      <c r="F109" s="24">
        <v>0.42721064814814813</v>
      </c>
      <c r="J109" s="24">
        <v>0.45913194444444444</v>
      </c>
      <c r="K109" s="22">
        <v>0</v>
      </c>
      <c r="L109" s="22">
        <v>3815537600</v>
      </c>
      <c r="M109" s="22" t="s">
        <v>111</v>
      </c>
      <c r="N109" s="22" t="s">
        <v>111</v>
      </c>
      <c r="O109" s="22">
        <v>0</v>
      </c>
      <c r="P109" s="22">
        <v>6.55</v>
      </c>
      <c r="Q109" s="22">
        <v>475367100</v>
      </c>
      <c r="R109" s="22" t="s">
        <v>111</v>
      </c>
      <c r="S109" s="22">
        <v>91.92</v>
      </c>
      <c r="T109" s="23">
        <v>0.1227</v>
      </c>
      <c r="U109" s="22" t="s">
        <v>111</v>
      </c>
    </row>
    <row r="110" spans="1:21" x14ac:dyDescent="0.2">
      <c r="A110" s="22" t="s">
        <v>1352</v>
      </c>
      <c r="B110" s="22" t="s">
        <v>111</v>
      </c>
      <c r="C110" s="22" t="s">
        <v>1353</v>
      </c>
      <c r="D110" s="23">
        <v>-0.1</v>
      </c>
      <c r="E110" s="22">
        <v>56.25</v>
      </c>
      <c r="F110" s="22" t="s">
        <v>111</v>
      </c>
      <c r="J110" s="22" t="s">
        <v>111</v>
      </c>
      <c r="K110" s="22">
        <v>0</v>
      </c>
      <c r="L110" s="22">
        <v>10860919700</v>
      </c>
      <c r="M110" s="22" t="s">
        <v>111</v>
      </c>
      <c r="N110" s="22" t="s">
        <v>111</v>
      </c>
      <c r="O110" s="22">
        <v>0</v>
      </c>
      <c r="P110" s="22">
        <v>9.56</v>
      </c>
      <c r="Q110" s="22">
        <v>190921790</v>
      </c>
      <c r="R110" s="22" t="s">
        <v>111</v>
      </c>
      <c r="S110" s="22">
        <v>86.84</v>
      </c>
      <c r="T110" s="23">
        <v>1.7399999999999999E-2</v>
      </c>
      <c r="U110" s="22" t="s">
        <v>111</v>
      </c>
    </row>
    <row r="111" spans="1:21" x14ac:dyDescent="0.2">
      <c r="A111" s="22" t="s">
        <v>4286</v>
      </c>
      <c r="B111" s="22" t="s">
        <v>111</v>
      </c>
      <c r="C111" s="22" t="s">
        <v>4285</v>
      </c>
      <c r="D111" s="23">
        <v>-4.5499999999999999E-2</v>
      </c>
      <c r="E111" s="22">
        <v>17.850000000000001</v>
      </c>
      <c r="F111" s="24">
        <v>0.39583333333333331</v>
      </c>
      <c r="J111" s="24">
        <v>0.39583333333333331</v>
      </c>
      <c r="K111" s="22">
        <v>0</v>
      </c>
      <c r="L111" s="22">
        <v>3273912200</v>
      </c>
      <c r="M111" s="22" t="s">
        <v>111</v>
      </c>
      <c r="N111" s="22" t="s">
        <v>111</v>
      </c>
      <c r="O111" s="22">
        <v>0</v>
      </c>
      <c r="P111" s="22">
        <v>45.23</v>
      </c>
      <c r="Q111" s="22">
        <v>517884270</v>
      </c>
      <c r="R111" s="22" t="s">
        <v>111</v>
      </c>
      <c r="S111" s="22">
        <v>77.58</v>
      </c>
      <c r="T111" s="23">
        <v>0.14879999999999999</v>
      </c>
      <c r="U111" s="22" t="s">
        <v>111</v>
      </c>
    </row>
    <row r="112" spans="1:21" x14ac:dyDescent="0.2">
      <c r="A112" s="22" t="s">
        <v>16440</v>
      </c>
      <c r="B112" s="22" t="s">
        <v>111</v>
      </c>
      <c r="C112" s="22" t="s">
        <v>16439</v>
      </c>
      <c r="D112" s="23">
        <v>-9.6299999999999997E-2</v>
      </c>
      <c r="E112" s="22">
        <v>15.57</v>
      </c>
      <c r="F112" s="22" t="s">
        <v>111</v>
      </c>
      <c r="J112" s="22" t="s">
        <v>111</v>
      </c>
      <c r="K112" s="22">
        <v>0</v>
      </c>
      <c r="L112" s="22">
        <v>2087625600</v>
      </c>
      <c r="M112" s="22" t="s">
        <v>111</v>
      </c>
      <c r="N112" s="22" t="s">
        <v>111</v>
      </c>
      <c r="O112" s="22">
        <v>0</v>
      </c>
      <c r="P112" s="22">
        <v>66.39</v>
      </c>
      <c r="Q112" s="22">
        <v>274118620</v>
      </c>
      <c r="R112" s="22" t="s">
        <v>111</v>
      </c>
      <c r="S112" s="22">
        <v>64.8</v>
      </c>
      <c r="T112" s="23">
        <v>0.13</v>
      </c>
      <c r="U112" s="22" t="s">
        <v>111</v>
      </c>
    </row>
    <row r="113" spans="1:21" x14ac:dyDescent="0.2">
      <c r="A113" s="22" t="s">
        <v>4921</v>
      </c>
      <c r="B113" s="22">
        <v>1</v>
      </c>
      <c r="C113" s="22" t="s">
        <v>4920</v>
      </c>
      <c r="D113" s="23">
        <v>5.2499999999999998E-2</v>
      </c>
      <c r="E113" s="22">
        <v>42.49</v>
      </c>
      <c r="F113" s="24">
        <v>0.40138888888888891</v>
      </c>
      <c r="J113" s="24">
        <v>0.41401620370370368</v>
      </c>
      <c r="K113" s="22">
        <v>0</v>
      </c>
      <c r="L113" s="22">
        <v>25436532000</v>
      </c>
      <c r="M113" s="22" t="s">
        <v>111</v>
      </c>
      <c r="N113" s="22" t="s">
        <v>111</v>
      </c>
      <c r="O113" s="22">
        <v>0</v>
      </c>
      <c r="P113" s="22">
        <v>50.8</v>
      </c>
      <c r="Q113" s="22">
        <v>7302942700</v>
      </c>
      <c r="R113" s="22" t="s">
        <v>111</v>
      </c>
      <c r="S113" s="22">
        <v>78.52</v>
      </c>
      <c r="T113" s="23">
        <v>0.28289999999999998</v>
      </c>
      <c r="U113" s="22" t="s">
        <v>111</v>
      </c>
    </row>
    <row r="114" spans="1:21" x14ac:dyDescent="0.2">
      <c r="A114" s="22" t="s">
        <v>3051</v>
      </c>
      <c r="B114" s="22" t="s">
        <v>111</v>
      </c>
      <c r="C114" s="22" t="s">
        <v>3050</v>
      </c>
      <c r="D114" s="23">
        <v>8.5400000000000004E-2</v>
      </c>
      <c r="E114" s="22">
        <v>18.3</v>
      </c>
      <c r="F114" s="24">
        <v>0.45495370370370369</v>
      </c>
      <c r="J114" s="24">
        <v>0.45495370370370369</v>
      </c>
      <c r="K114" s="22">
        <v>0</v>
      </c>
      <c r="L114" s="22">
        <v>11733969200</v>
      </c>
      <c r="M114" s="22" t="s">
        <v>111</v>
      </c>
      <c r="N114" s="22" t="s">
        <v>111</v>
      </c>
      <c r="O114" s="22">
        <v>0</v>
      </c>
      <c r="P114" s="22">
        <v>2.94</v>
      </c>
      <c r="Q114" s="22">
        <v>1381988300</v>
      </c>
      <c r="R114" s="22" t="s">
        <v>111</v>
      </c>
      <c r="S114" s="22">
        <v>99.42</v>
      </c>
      <c r="T114" s="23">
        <v>0.12</v>
      </c>
      <c r="U114" s="22" t="s">
        <v>111</v>
      </c>
    </row>
    <row r="115" spans="1:21" x14ac:dyDescent="0.2">
      <c r="A115" s="22" t="s">
        <v>2603</v>
      </c>
      <c r="B115" s="22" t="s">
        <v>111</v>
      </c>
      <c r="C115" s="22" t="s">
        <v>7086</v>
      </c>
      <c r="D115" s="23">
        <v>-9.9900000000000003E-2</v>
      </c>
      <c r="E115" s="22">
        <v>32.07</v>
      </c>
      <c r="F115" s="22" t="s">
        <v>111</v>
      </c>
      <c r="J115" s="22" t="s">
        <v>111</v>
      </c>
      <c r="K115" s="22">
        <v>0</v>
      </c>
      <c r="L115" s="22">
        <v>6670560000</v>
      </c>
      <c r="M115" s="22" t="s">
        <v>111</v>
      </c>
      <c r="N115" s="22" t="s">
        <v>111</v>
      </c>
      <c r="O115" s="22">
        <v>0</v>
      </c>
      <c r="P115" s="22">
        <v>59.22</v>
      </c>
      <c r="Q115" s="22">
        <v>463218060</v>
      </c>
      <c r="R115" s="22" t="s">
        <v>111</v>
      </c>
      <c r="S115" s="22">
        <v>84.54</v>
      </c>
      <c r="T115" s="23">
        <v>6.8500000000000005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-9.9599999999999994E-2</v>
      </c>
      <c r="E116" s="22">
        <v>12.2</v>
      </c>
      <c r="F116" s="22" t="s">
        <v>111</v>
      </c>
      <c r="J116" s="22" t="s">
        <v>111</v>
      </c>
      <c r="K116" s="22">
        <v>0</v>
      </c>
      <c r="L116" s="22">
        <v>53533240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14663400</v>
      </c>
      <c r="R116" s="22" t="s">
        <v>111</v>
      </c>
      <c r="S116" s="22">
        <v>86.3</v>
      </c>
      <c r="T116" s="23">
        <v>5.7700000000000001E-2</v>
      </c>
      <c r="U116" s="22" t="s">
        <v>111</v>
      </c>
    </row>
    <row r="117" spans="1:21" x14ac:dyDescent="0.2">
      <c r="A117" s="22" t="s">
        <v>1332</v>
      </c>
      <c r="B117" s="22" t="s">
        <v>111</v>
      </c>
      <c r="C117" s="22" t="s">
        <v>1333</v>
      </c>
      <c r="D117" s="23">
        <v>6.3799999999999996E-2</v>
      </c>
      <c r="E117" s="22">
        <v>33.53</v>
      </c>
      <c r="F117" s="24">
        <v>0.40069444444444446</v>
      </c>
      <c r="J117" s="24">
        <v>0.56855324074074076</v>
      </c>
      <c r="K117" s="22">
        <v>0</v>
      </c>
      <c r="L117" s="22">
        <v>4358900000</v>
      </c>
      <c r="M117" s="22" t="s">
        <v>111</v>
      </c>
      <c r="N117" s="22" t="s">
        <v>111</v>
      </c>
      <c r="O117" s="22">
        <v>0</v>
      </c>
      <c r="P117" s="22">
        <v>53.28</v>
      </c>
      <c r="Q117" s="22">
        <v>1145585630</v>
      </c>
      <c r="R117" s="22" t="s">
        <v>111</v>
      </c>
      <c r="S117" s="22">
        <v>82.21</v>
      </c>
      <c r="T117" s="23">
        <v>0.25850000000000001</v>
      </c>
      <c r="U117" s="22" t="s">
        <v>111</v>
      </c>
    </row>
    <row r="118" spans="1:21" x14ac:dyDescent="0.2">
      <c r="A118" s="22" t="s">
        <v>1620</v>
      </c>
      <c r="B118" s="22" t="s">
        <v>111</v>
      </c>
      <c r="C118" s="22" t="s">
        <v>1621</v>
      </c>
      <c r="D118" s="23">
        <v>7.9000000000000001E-2</v>
      </c>
      <c r="E118" s="22">
        <v>13.93</v>
      </c>
      <c r="F118" s="24">
        <v>0.42350694444444442</v>
      </c>
      <c r="J118" s="24">
        <v>0.45495370370370369</v>
      </c>
      <c r="K118" s="22">
        <v>0</v>
      </c>
      <c r="L118" s="22">
        <v>5780700900</v>
      </c>
      <c r="M118" s="22" t="s">
        <v>111</v>
      </c>
      <c r="N118" s="22" t="s">
        <v>111</v>
      </c>
      <c r="O118" s="22">
        <v>0</v>
      </c>
      <c r="P118" s="22">
        <v>28.89</v>
      </c>
      <c r="Q118" s="22">
        <v>870427060</v>
      </c>
      <c r="R118" s="22" t="s">
        <v>111</v>
      </c>
      <c r="S118" s="22">
        <v>96.52</v>
      </c>
      <c r="T118" s="23">
        <v>0.15060000000000001</v>
      </c>
      <c r="U118" s="22" t="s">
        <v>111</v>
      </c>
    </row>
    <row r="119" spans="1:21" x14ac:dyDescent="0.2">
      <c r="A119" s="22" t="s">
        <v>823</v>
      </c>
      <c r="B119" s="22" t="s">
        <v>111</v>
      </c>
      <c r="C119" s="22" t="s">
        <v>824</v>
      </c>
      <c r="D119" s="23">
        <v>4.8300000000000003E-2</v>
      </c>
      <c r="E119" s="22">
        <v>45.13</v>
      </c>
      <c r="F119" s="24">
        <v>0.4566898148148148</v>
      </c>
      <c r="J119" s="24">
        <v>0.4566898148148148</v>
      </c>
      <c r="K119" s="22">
        <v>0</v>
      </c>
      <c r="L119" s="22">
        <v>16526731000</v>
      </c>
      <c r="M119" s="22" t="s">
        <v>111</v>
      </c>
      <c r="N119" s="22" t="s">
        <v>111</v>
      </c>
      <c r="O119" s="22">
        <v>0</v>
      </c>
      <c r="P119" s="22">
        <v>13.74</v>
      </c>
      <c r="Q119" s="22">
        <v>3462524400</v>
      </c>
      <c r="R119" s="22" t="s">
        <v>111</v>
      </c>
      <c r="S119" s="22">
        <v>83.8</v>
      </c>
      <c r="T119" s="23">
        <v>0.2107</v>
      </c>
      <c r="U119" s="22" t="s">
        <v>111</v>
      </c>
    </row>
    <row r="120" spans="1:21" x14ac:dyDescent="0.2">
      <c r="A120" s="22" t="s">
        <v>2273</v>
      </c>
      <c r="B120" s="22" t="s">
        <v>111</v>
      </c>
      <c r="C120" s="22" t="s">
        <v>2272</v>
      </c>
      <c r="D120" s="23">
        <v>5.5399999999999998E-2</v>
      </c>
      <c r="E120" s="22">
        <v>19.25</v>
      </c>
      <c r="F120" s="24">
        <v>0.42512731481481481</v>
      </c>
      <c r="J120" s="24">
        <v>0.42512731481481481</v>
      </c>
      <c r="K120" s="22">
        <v>0</v>
      </c>
      <c r="L120" s="22">
        <v>3083228400</v>
      </c>
      <c r="M120" s="22" t="s">
        <v>111</v>
      </c>
      <c r="N120" s="22" t="s">
        <v>111</v>
      </c>
      <c r="O120" s="22">
        <v>0</v>
      </c>
      <c r="P120" s="22">
        <v>28.16</v>
      </c>
      <c r="Q120" s="22">
        <v>349748820</v>
      </c>
      <c r="R120" s="22" t="s">
        <v>111</v>
      </c>
      <c r="S120" s="22">
        <v>90.3</v>
      </c>
      <c r="T120" s="23">
        <v>0.1119</v>
      </c>
      <c r="U120" s="22" t="s">
        <v>111</v>
      </c>
    </row>
    <row r="121" spans="1:21" x14ac:dyDescent="0.2">
      <c r="A121" s="22" t="s">
        <v>3395</v>
      </c>
      <c r="B121" s="22" t="s">
        <v>111</v>
      </c>
      <c r="C121" s="22" t="s">
        <v>12149</v>
      </c>
      <c r="D121" s="23">
        <v>5.21E-2</v>
      </c>
      <c r="E121" s="22">
        <v>10.5</v>
      </c>
      <c r="F121" s="24">
        <v>0.44103009259259257</v>
      </c>
      <c r="J121" s="24">
        <v>0.44905092592592594</v>
      </c>
      <c r="K121" s="22">
        <v>0</v>
      </c>
      <c r="L121" s="22">
        <v>20714484000</v>
      </c>
      <c r="M121" s="22" t="s">
        <v>111</v>
      </c>
      <c r="N121" s="22" t="s">
        <v>111</v>
      </c>
      <c r="O121" s="22">
        <v>0</v>
      </c>
      <c r="P121" s="22">
        <v>28.41</v>
      </c>
      <c r="Q121" s="22">
        <v>6035273800</v>
      </c>
      <c r="R121" s="22" t="s">
        <v>111</v>
      </c>
      <c r="S121" s="22">
        <v>95.42</v>
      </c>
      <c r="T121" s="23">
        <v>0.29920000000000002</v>
      </c>
      <c r="U121" s="22" t="s">
        <v>111</v>
      </c>
    </row>
    <row r="122" spans="1:21" x14ac:dyDescent="0.2">
      <c r="A122" s="22" t="s">
        <v>664</v>
      </c>
      <c r="B122" s="22" t="s">
        <v>111</v>
      </c>
      <c r="C122" s="22" t="s">
        <v>665</v>
      </c>
      <c r="D122" s="23">
        <v>-4.4200000000000003E-2</v>
      </c>
      <c r="E122" s="22">
        <v>19.260000000000002</v>
      </c>
      <c r="F122" s="24">
        <v>0.39583333333333331</v>
      </c>
      <c r="J122" s="24">
        <v>0.39583333333333331</v>
      </c>
      <c r="K122" s="22">
        <v>0</v>
      </c>
      <c r="L122" s="22">
        <v>1679471800</v>
      </c>
      <c r="M122" s="22" t="s">
        <v>111</v>
      </c>
      <c r="N122" s="22" t="s">
        <v>111</v>
      </c>
      <c r="O122" s="22">
        <v>0</v>
      </c>
      <c r="P122" s="22">
        <v>7.37</v>
      </c>
      <c r="Q122" s="22">
        <v>753159100</v>
      </c>
      <c r="R122" s="22" t="s">
        <v>111</v>
      </c>
      <c r="S122" s="22">
        <v>52.68</v>
      </c>
      <c r="T122" s="23">
        <v>0.42449999999999999</v>
      </c>
      <c r="U122" s="22" t="s">
        <v>111</v>
      </c>
    </row>
    <row r="123" spans="1:21" x14ac:dyDescent="0.2">
      <c r="A123" s="22" t="s">
        <v>1527</v>
      </c>
      <c r="B123" s="22" t="s">
        <v>111</v>
      </c>
      <c r="C123" s="22" t="s">
        <v>1528</v>
      </c>
      <c r="D123" s="23">
        <v>-9.9900000000000003E-2</v>
      </c>
      <c r="E123" s="22">
        <v>19.829999999999998</v>
      </c>
      <c r="F123" s="22" t="s">
        <v>111</v>
      </c>
      <c r="J123" s="22" t="s">
        <v>111</v>
      </c>
      <c r="K123" s="22">
        <v>0</v>
      </c>
      <c r="L123" s="22">
        <v>3990326100</v>
      </c>
      <c r="M123" s="22" t="s">
        <v>111</v>
      </c>
      <c r="N123" s="22" t="s">
        <v>111</v>
      </c>
      <c r="O123" s="22">
        <v>0</v>
      </c>
      <c r="P123" s="22">
        <v>1.5</v>
      </c>
      <c r="Q123" s="22">
        <v>705447320</v>
      </c>
      <c r="R123" s="22" t="s">
        <v>111</v>
      </c>
      <c r="S123" s="22">
        <v>10.27</v>
      </c>
      <c r="T123" s="23">
        <v>0.17349999999999999</v>
      </c>
      <c r="U123" s="22" t="s">
        <v>111</v>
      </c>
    </row>
    <row r="124" spans="1:21" x14ac:dyDescent="0.2">
      <c r="A124" s="22" t="s">
        <v>4842</v>
      </c>
      <c r="B124" s="22" t="s">
        <v>111</v>
      </c>
      <c r="C124" s="22" t="s">
        <v>4841</v>
      </c>
      <c r="D124" s="23">
        <v>6.0900000000000003E-2</v>
      </c>
      <c r="E124" s="22">
        <v>10.98</v>
      </c>
      <c r="F124" s="24">
        <v>0.39652777777777776</v>
      </c>
      <c r="J124" s="24">
        <v>0.43006944444444445</v>
      </c>
      <c r="K124" s="22">
        <v>0</v>
      </c>
      <c r="L124" s="22">
        <v>9722269300</v>
      </c>
      <c r="M124" s="22" t="s">
        <v>111</v>
      </c>
      <c r="N124" s="22" t="s">
        <v>111</v>
      </c>
      <c r="O124" s="22">
        <v>0</v>
      </c>
      <c r="P124" s="22">
        <v>70.540000000000006</v>
      </c>
      <c r="Q124" s="22">
        <v>382134690</v>
      </c>
      <c r="R124" s="22" t="s">
        <v>111</v>
      </c>
      <c r="S124" s="22">
        <v>39.93</v>
      </c>
      <c r="T124" s="23">
        <v>3.8600000000000002E-2</v>
      </c>
      <c r="U124" s="22" t="s">
        <v>111</v>
      </c>
    </row>
    <row r="125" spans="1:21" x14ac:dyDescent="0.2">
      <c r="A125" s="22" t="s">
        <v>18227</v>
      </c>
      <c r="B125" s="22" t="s">
        <v>111</v>
      </c>
      <c r="C125" s="22" t="s">
        <v>18226</v>
      </c>
      <c r="D125" s="23">
        <v>0.04</v>
      </c>
      <c r="E125" s="22">
        <v>9.1</v>
      </c>
      <c r="F125" s="22" t="s">
        <v>111</v>
      </c>
      <c r="J125" s="22" t="s">
        <v>111</v>
      </c>
      <c r="K125" s="22">
        <v>0</v>
      </c>
      <c r="L125" s="22">
        <v>2510742600</v>
      </c>
      <c r="M125" s="22" t="s">
        <v>111</v>
      </c>
      <c r="N125" s="22" t="s">
        <v>111</v>
      </c>
      <c r="O125" s="22">
        <v>0</v>
      </c>
      <c r="P125" s="22">
        <v>43.46</v>
      </c>
      <c r="Q125" s="22">
        <v>139298330</v>
      </c>
      <c r="R125" s="22" t="s">
        <v>111</v>
      </c>
      <c r="S125" s="22">
        <v>72.7</v>
      </c>
      <c r="T125" s="23">
        <v>5.4800000000000001E-2</v>
      </c>
      <c r="U125" s="22" t="s">
        <v>111</v>
      </c>
    </row>
    <row r="126" spans="1:21" x14ac:dyDescent="0.2">
      <c r="A126" s="22" t="s">
        <v>17004</v>
      </c>
      <c r="B126" s="22">
        <v>8</v>
      </c>
      <c r="C126" s="22" t="s">
        <v>17003</v>
      </c>
      <c r="D126" s="23">
        <v>-0.1002</v>
      </c>
      <c r="E126" s="22">
        <v>17.88</v>
      </c>
      <c r="F126" s="22" t="s">
        <v>111</v>
      </c>
      <c r="J126" s="22" t="s">
        <v>111</v>
      </c>
      <c r="K126" s="22">
        <v>0</v>
      </c>
      <c r="L126" s="22">
        <v>7153072800</v>
      </c>
      <c r="M126" s="22" t="s">
        <v>111</v>
      </c>
      <c r="N126" s="22" t="s">
        <v>111</v>
      </c>
      <c r="O126" s="22">
        <v>0</v>
      </c>
      <c r="P126" s="22">
        <v>50.01</v>
      </c>
      <c r="Q126" s="22">
        <v>323315100</v>
      </c>
      <c r="R126" s="22" t="s">
        <v>111</v>
      </c>
      <c r="S126" s="22">
        <v>65.84</v>
      </c>
      <c r="T126" s="23">
        <v>4.5199999999999997E-2</v>
      </c>
      <c r="U126" s="22" t="s">
        <v>111</v>
      </c>
    </row>
    <row r="127" spans="1:21" x14ac:dyDescent="0.2">
      <c r="A127" s="22" t="s">
        <v>1687</v>
      </c>
      <c r="B127" s="22" t="s">
        <v>111</v>
      </c>
      <c r="C127" s="22" t="s">
        <v>1688</v>
      </c>
      <c r="D127" s="23">
        <v>-0.10009999999999999</v>
      </c>
      <c r="E127" s="22">
        <v>8.99</v>
      </c>
      <c r="F127" s="22" t="s">
        <v>111</v>
      </c>
      <c r="J127" s="22" t="s">
        <v>111</v>
      </c>
      <c r="K127" s="22">
        <v>0</v>
      </c>
      <c r="L127" s="22">
        <v>13371492800</v>
      </c>
      <c r="M127" s="22" t="s">
        <v>111</v>
      </c>
      <c r="N127" s="22" t="s">
        <v>111</v>
      </c>
      <c r="O127" s="22">
        <v>0</v>
      </c>
      <c r="P127" s="22">
        <v>15.28</v>
      </c>
      <c r="Q127" s="22">
        <v>2694998200</v>
      </c>
      <c r="R127" s="22" t="s">
        <v>111</v>
      </c>
      <c r="S127" s="22">
        <v>5.86</v>
      </c>
      <c r="T127" s="23">
        <v>0.19819999999999999</v>
      </c>
      <c r="U127" s="22" t="s">
        <v>111</v>
      </c>
    </row>
    <row r="128" spans="1:21" x14ac:dyDescent="0.2">
      <c r="A128" s="22" t="s">
        <v>6438</v>
      </c>
      <c r="B128" s="22" t="s">
        <v>111</v>
      </c>
      <c r="C128" s="22" t="s">
        <v>6437</v>
      </c>
      <c r="D128" s="23">
        <v>2.3099999999999999E-2</v>
      </c>
      <c r="E128" s="22">
        <v>3.1</v>
      </c>
      <c r="F128" s="24">
        <v>0.40763888888888888</v>
      </c>
      <c r="J128" s="24">
        <v>0.40763888888888888</v>
      </c>
      <c r="K128" s="22">
        <v>0</v>
      </c>
      <c r="L128" s="22">
        <v>7501234100</v>
      </c>
      <c r="M128" s="22" t="s">
        <v>111</v>
      </c>
      <c r="N128" s="22" t="s">
        <v>111</v>
      </c>
      <c r="O128" s="22">
        <v>0</v>
      </c>
      <c r="P128" s="22">
        <v>38.57</v>
      </c>
      <c r="Q128" s="22">
        <v>1028306110</v>
      </c>
      <c r="R128" s="22" t="s">
        <v>111</v>
      </c>
      <c r="S128" s="22">
        <v>85.87</v>
      </c>
      <c r="T128" s="23">
        <v>0.13420000000000001</v>
      </c>
      <c r="U128" s="22" t="s">
        <v>111</v>
      </c>
    </row>
    <row r="129" spans="1:21" x14ac:dyDescent="0.2">
      <c r="A129" s="22" t="s">
        <v>1587</v>
      </c>
      <c r="B129" s="22" t="s">
        <v>111</v>
      </c>
      <c r="C129" s="22" t="s">
        <v>1588</v>
      </c>
      <c r="D129" s="23">
        <v>-0.10009999999999999</v>
      </c>
      <c r="E129" s="22">
        <v>17.260000000000002</v>
      </c>
      <c r="F129" s="22" t="s">
        <v>111</v>
      </c>
      <c r="J129" s="22" t="s">
        <v>111</v>
      </c>
      <c r="K129" s="22">
        <v>0</v>
      </c>
      <c r="L129" s="22">
        <v>21886965000</v>
      </c>
      <c r="M129" s="22" t="s">
        <v>111</v>
      </c>
      <c r="N129" s="22" t="s">
        <v>111</v>
      </c>
      <c r="O129" s="22">
        <v>0</v>
      </c>
      <c r="P129" s="22">
        <v>58.87</v>
      </c>
      <c r="Q129" s="22">
        <v>3107889700</v>
      </c>
      <c r="R129" s="22" t="s">
        <v>111</v>
      </c>
      <c r="S129" s="22">
        <v>13.38</v>
      </c>
      <c r="T129" s="23">
        <v>0.14069999999999999</v>
      </c>
      <c r="U129" s="22" t="s">
        <v>111</v>
      </c>
    </row>
    <row r="130" spans="1:21" x14ac:dyDescent="0.2">
      <c r="A130" s="22" t="s">
        <v>2634</v>
      </c>
      <c r="B130" s="22" t="s">
        <v>111</v>
      </c>
      <c r="C130" s="22" t="s">
        <v>2633</v>
      </c>
      <c r="D130" s="23">
        <v>5.2600000000000001E-2</v>
      </c>
      <c r="E130" s="22">
        <v>4.4000000000000004</v>
      </c>
      <c r="F130" s="24">
        <v>0.4613888888888889</v>
      </c>
      <c r="J130" s="24">
        <v>0.5455902777777778</v>
      </c>
      <c r="K130" s="22">
        <v>0</v>
      </c>
      <c r="L130" s="22">
        <v>4980735900</v>
      </c>
      <c r="M130" s="22" t="s">
        <v>111</v>
      </c>
      <c r="N130" s="22" t="s">
        <v>111</v>
      </c>
      <c r="O130" s="22">
        <v>0</v>
      </c>
      <c r="P130" s="22">
        <v>39.06</v>
      </c>
      <c r="Q130" s="22">
        <v>980568300</v>
      </c>
      <c r="R130" s="22" t="s">
        <v>111</v>
      </c>
      <c r="S130" s="22">
        <v>89.25</v>
      </c>
      <c r="T130" s="23">
        <v>0.19550000000000001</v>
      </c>
      <c r="U130" s="22" t="s">
        <v>111</v>
      </c>
    </row>
    <row r="131" spans="1:21" x14ac:dyDescent="0.2">
      <c r="A131" s="22" t="s">
        <v>404</v>
      </c>
      <c r="B131" s="22" t="s">
        <v>111</v>
      </c>
      <c r="C131" s="22" t="s">
        <v>405</v>
      </c>
      <c r="D131" s="23">
        <v>2.6499999999999999E-2</v>
      </c>
      <c r="E131" s="22">
        <v>5.8</v>
      </c>
      <c r="F131" s="24">
        <v>0.41019675925925925</v>
      </c>
      <c r="J131" s="24">
        <v>0.41019675925925925</v>
      </c>
      <c r="K131" s="22">
        <v>0</v>
      </c>
      <c r="L131" s="22">
        <v>3208997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710041730</v>
      </c>
      <c r="R131" s="22" t="s">
        <v>111</v>
      </c>
      <c r="S131" s="22">
        <v>67.87</v>
      </c>
      <c r="T131" s="23">
        <v>0.2147</v>
      </c>
      <c r="U131" s="22" t="s">
        <v>111</v>
      </c>
    </row>
    <row r="132" spans="1:21" x14ac:dyDescent="0.2">
      <c r="A132" s="22" t="s">
        <v>970</v>
      </c>
      <c r="B132" s="22" t="s">
        <v>111</v>
      </c>
      <c r="C132" s="22" t="s">
        <v>971</v>
      </c>
      <c r="D132" s="23">
        <v>-9.9400000000000002E-2</v>
      </c>
      <c r="E132" s="22">
        <v>11.05</v>
      </c>
      <c r="F132" s="22" t="s">
        <v>111</v>
      </c>
      <c r="J132" s="22" t="s">
        <v>111</v>
      </c>
      <c r="K132" s="22">
        <v>0</v>
      </c>
      <c r="L132" s="22">
        <v>37317939000</v>
      </c>
      <c r="M132" s="22" t="s">
        <v>111</v>
      </c>
      <c r="N132" s="22" t="s">
        <v>111</v>
      </c>
      <c r="O132" s="22">
        <v>0</v>
      </c>
      <c r="P132" s="22">
        <v>69.52</v>
      </c>
      <c r="Q132" s="22">
        <v>7376852400</v>
      </c>
      <c r="R132" s="22" t="s">
        <v>111</v>
      </c>
      <c r="S132" s="22">
        <v>49.35</v>
      </c>
      <c r="T132" s="23">
        <v>0.18870000000000001</v>
      </c>
      <c r="U132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201</v>
      </c>
      <c r="G1" s="2" t="s">
        <v>1884</v>
      </c>
      <c r="H1" s="2" t="s">
        <v>1883</v>
      </c>
      <c r="I1" s="2" t="s">
        <v>1882</v>
      </c>
      <c r="J1" s="22" t="s">
        <v>18200</v>
      </c>
      <c r="K1" s="22" t="s">
        <v>18199</v>
      </c>
      <c r="L1" s="22" t="s">
        <v>27</v>
      </c>
      <c r="M1" s="22" t="s">
        <v>181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197</v>
      </c>
      <c r="S1" s="22" t="s">
        <v>18196</v>
      </c>
      <c r="T1" s="22" t="s">
        <v>18202</v>
      </c>
      <c r="U1" s="22" t="s">
        <v>18195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0.1002</v>
      </c>
      <c r="E2" s="22">
        <v>19.87</v>
      </c>
      <c r="F2" s="24">
        <v>0.39635416666666667</v>
      </c>
      <c r="J2" s="24">
        <v>0.57417824074074075</v>
      </c>
      <c r="K2" s="22">
        <v>8</v>
      </c>
      <c r="L2" s="22">
        <v>7949192200</v>
      </c>
      <c r="M2" s="22" t="s">
        <v>18005</v>
      </c>
      <c r="N2" s="22" t="s">
        <v>191</v>
      </c>
      <c r="O2" s="22">
        <v>524296</v>
      </c>
      <c r="P2" s="22">
        <v>50.01</v>
      </c>
      <c r="Q2" s="22">
        <v>2283642600</v>
      </c>
      <c r="R2" s="22" t="s">
        <v>18194</v>
      </c>
      <c r="S2" s="22">
        <v>100</v>
      </c>
      <c r="T2" s="23">
        <v>0.29089999999999999</v>
      </c>
      <c r="U2" s="22">
        <v>1.99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2</v>
      </c>
      <c r="E3" s="22">
        <v>16.36</v>
      </c>
      <c r="F3" s="24">
        <v>0.39583333333333331</v>
      </c>
      <c r="J3" s="24">
        <v>0.39583333333333331</v>
      </c>
      <c r="K3" s="22">
        <v>5</v>
      </c>
      <c r="L3" s="22">
        <v>8657393500</v>
      </c>
      <c r="M3" s="22" t="s">
        <v>17446</v>
      </c>
      <c r="N3" s="22" t="s">
        <v>193</v>
      </c>
      <c r="O3" s="22">
        <v>327685</v>
      </c>
      <c r="P3" s="22">
        <v>2.4500000000000002</v>
      </c>
      <c r="Q3" s="22">
        <v>136688420</v>
      </c>
      <c r="R3" s="22" t="s">
        <v>17247</v>
      </c>
      <c r="S3" s="22">
        <v>100</v>
      </c>
      <c r="T3" s="23">
        <v>1.5800000000000002E-2</v>
      </c>
      <c r="U3" s="22">
        <v>386.74</v>
      </c>
    </row>
    <row r="4" spans="1:21" x14ac:dyDescent="0.2">
      <c r="A4" s="22" t="s">
        <v>3887</v>
      </c>
      <c r="B4" s="22" t="s">
        <v>111</v>
      </c>
      <c r="C4" s="22" t="s">
        <v>3886</v>
      </c>
      <c r="D4" s="23">
        <v>9.9900000000000003E-2</v>
      </c>
      <c r="E4" s="22">
        <v>68.459999999999994</v>
      </c>
      <c r="F4" s="24">
        <v>0.39583333333333331</v>
      </c>
      <c r="J4" s="24">
        <v>0.39583333333333331</v>
      </c>
      <c r="K4" s="22">
        <v>3</v>
      </c>
      <c r="L4" s="22">
        <v>14602202000</v>
      </c>
      <c r="M4" s="22" t="s">
        <v>17993</v>
      </c>
      <c r="N4" s="22" t="s">
        <v>193</v>
      </c>
      <c r="O4" s="22">
        <v>458762</v>
      </c>
      <c r="P4" s="22">
        <v>27.27</v>
      </c>
      <c r="Q4" s="22">
        <v>83627998</v>
      </c>
      <c r="R4" s="22" t="s">
        <v>18193</v>
      </c>
      <c r="S4" s="22">
        <v>100</v>
      </c>
      <c r="T4" s="23">
        <v>5.7000000000000002E-3</v>
      </c>
      <c r="U4" s="22">
        <v>618.25</v>
      </c>
    </row>
    <row r="5" spans="1:21" x14ac:dyDescent="0.2">
      <c r="A5" s="22" t="s">
        <v>78</v>
      </c>
      <c r="B5" s="22" t="s">
        <v>111</v>
      </c>
      <c r="C5" s="22" t="s">
        <v>79</v>
      </c>
      <c r="D5" s="23">
        <v>0.1</v>
      </c>
      <c r="E5" s="22">
        <v>97.57</v>
      </c>
      <c r="F5" s="24">
        <v>0.62126157407407412</v>
      </c>
      <c r="J5" s="24">
        <v>0.62165509259259255</v>
      </c>
      <c r="K5" s="22">
        <v>3</v>
      </c>
      <c r="L5" s="22">
        <v>14749782000</v>
      </c>
      <c r="M5" s="22" t="s">
        <v>5953</v>
      </c>
      <c r="N5" s="22" t="s">
        <v>191</v>
      </c>
      <c r="O5" s="22">
        <v>196611</v>
      </c>
      <c r="P5" s="22">
        <v>50.58</v>
      </c>
      <c r="Q5" s="22">
        <v>2309657500</v>
      </c>
      <c r="R5" s="22" t="s">
        <v>18192</v>
      </c>
      <c r="S5" s="22">
        <v>100</v>
      </c>
      <c r="T5" s="23">
        <v>0.16470000000000001</v>
      </c>
      <c r="U5" s="22">
        <v>0.45</v>
      </c>
    </row>
    <row r="6" spans="1:21" x14ac:dyDescent="0.2">
      <c r="A6" s="22" t="s">
        <v>531</v>
      </c>
      <c r="B6" s="22">
        <v>9</v>
      </c>
      <c r="C6" s="22" t="s">
        <v>532</v>
      </c>
      <c r="D6" s="23">
        <v>0.1</v>
      </c>
      <c r="E6" s="22">
        <v>12.21</v>
      </c>
      <c r="F6" s="24">
        <v>0.39583333333333331</v>
      </c>
      <c r="J6" s="24">
        <v>0.58356481481481481</v>
      </c>
      <c r="K6" s="22">
        <v>3</v>
      </c>
      <c r="L6" s="22">
        <v>4919575900</v>
      </c>
      <c r="M6" s="22" t="s">
        <v>15923</v>
      </c>
      <c r="N6" s="22" t="s">
        <v>192</v>
      </c>
      <c r="O6" s="22">
        <v>196611</v>
      </c>
      <c r="P6" s="22">
        <v>3.32</v>
      </c>
      <c r="Q6" s="22">
        <v>2296231000</v>
      </c>
      <c r="R6" s="22" t="s">
        <v>18191</v>
      </c>
      <c r="S6" s="22">
        <v>100</v>
      </c>
      <c r="T6" s="23">
        <v>0.47620000000000001</v>
      </c>
      <c r="U6" s="22">
        <v>0.9</v>
      </c>
    </row>
    <row r="7" spans="1:21" x14ac:dyDescent="0.2">
      <c r="A7" s="22" t="s">
        <v>2219</v>
      </c>
      <c r="B7" s="22" t="s">
        <v>111</v>
      </c>
      <c r="C7" s="22" t="s">
        <v>2218</v>
      </c>
      <c r="D7" s="23">
        <v>0.1004</v>
      </c>
      <c r="E7" s="22">
        <v>5.48</v>
      </c>
      <c r="F7" s="24">
        <v>0.39583333333333331</v>
      </c>
      <c r="J7" s="24">
        <v>0.39583333333333331</v>
      </c>
      <c r="K7" s="22">
        <v>3</v>
      </c>
      <c r="L7" s="22">
        <v>4761800300</v>
      </c>
      <c r="M7" s="22" t="s">
        <v>17990</v>
      </c>
      <c r="N7" s="22" t="s">
        <v>193</v>
      </c>
      <c r="O7" s="22">
        <v>196611</v>
      </c>
      <c r="P7" s="22">
        <v>26.17</v>
      </c>
      <c r="Q7" s="22">
        <v>38554902</v>
      </c>
      <c r="R7" s="22" t="s">
        <v>18190</v>
      </c>
      <c r="S7" s="22">
        <v>100</v>
      </c>
      <c r="T7" s="23">
        <v>8.0999999999999996E-3</v>
      </c>
      <c r="U7" s="22">
        <v>1057.27</v>
      </c>
    </row>
    <row r="8" spans="1:21" x14ac:dyDescent="0.2">
      <c r="A8" s="22" t="s">
        <v>351</v>
      </c>
      <c r="B8" s="22">
        <v>1</v>
      </c>
      <c r="C8" s="22" t="s">
        <v>352</v>
      </c>
      <c r="D8" s="23">
        <v>9.9900000000000003E-2</v>
      </c>
      <c r="E8" s="22">
        <v>10.35</v>
      </c>
      <c r="F8" s="24">
        <v>0.39583333333333331</v>
      </c>
      <c r="J8" s="24">
        <v>0.39635416666666667</v>
      </c>
      <c r="K8" s="22">
        <v>3</v>
      </c>
      <c r="L8" s="22">
        <v>5854483800</v>
      </c>
      <c r="M8" s="22" t="s">
        <v>18189</v>
      </c>
      <c r="N8" s="22" t="s">
        <v>192</v>
      </c>
      <c r="O8" s="22">
        <v>196611</v>
      </c>
      <c r="P8" s="22">
        <v>0.59</v>
      </c>
      <c r="Q8" s="22">
        <v>936648820</v>
      </c>
      <c r="R8" s="22" t="s">
        <v>15884</v>
      </c>
      <c r="S8" s="22">
        <v>100</v>
      </c>
      <c r="T8" s="23">
        <v>0.1603</v>
      </c>
      <c r="U8" s="22">
        <v>20.440000000000001</v>
      </c>
    </row>
    <row r="9" spans="1:21" x14ac:dyDescent="0.2">
      <c r="A9" s="22" t="s">
        <v>1185</v>
      </c>
      <c r="B9" s="22" t="s">
        <v>111</v>
      </c>
      <c r="C9" s="22" t="s">
        <v>1186</v>
      </c>
      <c r="D9" s="23">
        <v>0.1003</v>
      </c>
      <c r="E9" s="22">
        <v>8.56</v>
      </c>
      <c r="F9" s="24">
        <v>0.39583333333333331</v>
      </c>
      <c r="J9" s="24">
        <v>0.39583333333333331</v>
      </c>
      <c r="K9" s="22">
        <v>3</v>
      </c>
      <c r="L9" s="22">
        <v>4065569300</v>
      </c>
      <c r="M9" s="22" t="s">
        <v>17988</v>
      </c>
      <c r="N9" s="22" t="s">
        <v>193</v>
      </c>
      <c r="O9" s="22">
        <v>196611</v>
      </c>
      <c r="P9" s="22">
        <v>25.94</v>
      </c>
      <c r="Q9" s="22">
        <v>48566256</v>
      </c>
      <c r="R9" s="22" t="s">
        <v>18188</v>
      </c>
      <c r="S9" s="22">
        <v>100</v>
      </c>
      <c r="T9" s="23">
        <v>1.1900000000000001E-2</v>
      </c>
      <c r="U9" s="22">
        <v>697.42</v>
      </c>
    </row>
    <row r="10" spans="1:21" x14ac:dyDescent="0.2">
      <c r="A10" s="22" t="s">
        <v>3069</v>
      </c>
      <c r="B10" s="22" t="s">
        <v>111</v>
      </c>
      <c r="C10" s="22" t="s">
        <v>3068</v>
      </c>
      <c r="D10" s="23">
        <v>0.10009999999999999</v>
      </c>
      <c r="E10" s="22">
        <v>42.85</v>
      </c>
      <c r="F10" s="24">
        <v>0.41267361111111112</v>
      </c>
      <c r="J10" s="24">
        <v>0.57504629629629633</v>
      </c>
      <c r="K10" s="22">
        <v>3</v>
      </c>
      <c r="L10" s="22">
        <v>11209560000</v>
      </c>
      <c r="M10" s="22" t="s">
        <v>17718</v>
      </c>
      <c r="N10" s="22" t="s">
        <v>191</v>
      </c>
      <c r="O10" s="22">
        <v>196611</v>
      </c>
      <c r="P10" s="22">
        <v>55.25</v>
      </c>
      <c r="Q10" s="22">
        <v>698057120</v>
      </c>
      <c r="R10" s="22" t="s">
        <v>18187</v>
      </c>
      <c r="S10" s="22">
        <v>100</v>
      </c>
      <c r="T10" s="23">
        <v>6.3799999999999996E-2</v>
      </c>
      <c r="U10" s="22">
        <v>1.19</v>
      </c>
    </row>
    <row r="11" spans="1:21" x14ac:dyDescent="0.2">
      <c r="A11" s="22" t="s">
        <v>3250</v>
      </c>
      <c r="B11" s="22" t="s">
        <v>111</v>
      </c>
      <c r="C11" s="22" t="s">
        <v>3249</v>
      </c>
      <c r="D11" s="23">
        <v>0.1</v>
      </c>
      <c r="E11" s="22">
        <v>8.36</v>
      </c>
      <c r="F11" s="24">
        <v>0.39583333333333331</v>
      </c>
      <c r="J11" s="24">
        <v>0.39809027777777778</v>
      </c>
      <c r="K11" s="22">
        <v>3</v>
      </c>
      <c r="L11" s="22">
        <v>7052241200</v>
      </c>
      <c r="M11" s="22" t="s">
        <v>14151</v>
      </c>
      <c r="N11" s="22" t="s">
        <v>192</v>
      </c>
      <c r="O11" s="22">
        <v>327688</v>
      </c>
      <c r="P11" s="22">
        <v>42.49</v>
      </c>
      <c r="Q11" s="22">
        <v>571305010</v>
      </c>
      <c r="R11" s="22" t="s">
        <v>18186</v>
      </c>
      <c r="S11" s="22">
        <v>100</v>
      </c>
      <c r="T11" s="23">
        <v>8.1199999999999994E-2</v>
      </c>
      <c r="U11" s="22">
        <v>14.43</v>
      </c>
    </row>
    <row r="12" spans="1:21" x14ac:dyDescent="0.2">
      <c r="A12" s="22" t="s">
        <v>5586</v>
      </c>
      <c r="B12" s="22" t="s">
        <v>111</v>
      </c>
      <c r="C12" s="22" t="s">
        <v>5585</v>
      </c>
      <c r="D12" s="23">
        <v>0.2</v>
      </c>
      <c r="E12" s="22">
        <v>27.72</v>
      </c>
      <c r="F12" s="24">
        <v>0.40225694444444443</v>
      </c>
      <c r="J12" s="24">
        <v>0.4230902777777778</v>
      </c>
      <c r="K12" s="22">
        <v>2</v>
      </c>
      <c r="L12" s="22">
        <v>3443063500</v>
      </c>
      <c r="M12" s="22" t="s">
        <v>17965</v>
      </c>
      <c r="N12" s="22" t="s">
        <v>191</v>
      </c>
      <c r="O12" s="22">
        <v>131074</v>
      </c>
      <c r="P12" s="22">
        <v>15.61</v>
      </c>
      <c r="Q12" s="22">
        <v>792120290</v>
      </c>
      <c r="R12" s="22" t="s">
        <v>18185</v>
      </c>
      <c r="S12" s="22">
        <v>100</v>
      </c>
      <c r="T12" s="23">
        <v>0.2369</v>
      </c>
      <c r="U12" s="22">
        <v>4.84</v>
      </c>
    </row>
    <row r="13" spans="1:21" x14ac:dyDescent="0.2">
      <c r="A13" s="22" t="s">
        <v>17964</v>
      </c>
      <c r="B13" s="22" t="s">
        <v>111</v>
      </c>
      <c r="C13" s="22" t="s">
        <v>17963</v>
      </c>
      <c r="D13" s="23">
        <v>0.19980000000000001</v>
      </c>
      <c r="E13" s="22">
        <v>23.9</v>
      </c>
      <c r="F13" s="24">
        <v>0.55365740740740743</v>
      </c>
      <c r="J13" s="24">
        <v>0.62165509259259255</v>
      </c>
      <c r="K13" s="22">
        <v>2</v>
      </c>
      <c r="L13" s="22">
        <v>23356414000</v>
      </c>
      <c r="M13" s="22" t="s">
        <v>18184</v>
      </c>
      <c r="N13" s="22" t="s">
        <v>191</v>
      </c>
      <c r="O13" s="22">
        <v>131074</v>
      </c>
      <c r="P13" s="22">
        <v>31.6</v>
      </c>
      <c r="Q13" s="22">
        <v>8194002300</v>
      </c>
      <c r="R13" s="22" t="s">
        <v>18183</v>
      </c>
      <c r="S13" s="22">
        <v>100</v>
      </c>
      <c r="T13" s="23">
        <v>0.37190000000000001</v>
      </c>
      <c r="U13" s="22">
        <v>0.48</v>
      </c>
    </row>
    <row r="14" spans="1:21" x14ac:dyDescent="0.2">
      <c r="A14" s="22" t="s">
        <v>276</v>
      </c>
      <c r="B14" s="22" t="s">
        <v>111</v>
      </c>
      <c r="C14" s="22" t="s">
        <v>277</v>
      </c>
      <c r="D14" s="23">
        <v>9.9900000000000003E-2</v>
      </c>
      <c r="E14" s="22">
        <v>33.700000000000003</v>
      </c>
      <c r="F14" s="24">
        <v>0.44135416666666666</v>
      </c>
      <c r="J14" s="24">
        <v>0.57939814814814816</v>
      </c>
      <c r="K14" s="22">
        <v>2</v>
      </c>
      <c r="L14" s="22">
        <v>4519014600</v>
      </c>
      <c r="M14" s="22" t="s">
        <v>17946</v>
      </c>
      <c r="N14" s="22" t="s">
        <v>191</v>
      </c>
      <c r="O14" s="22">
        <v>131074</v>
      </c>
      <c r="P14" s="22">
        <v>18.02</v>
      </c>
      <c r="Q14" s="22">
        <v>773519160</v>
      </c>
      <c r="R14" s="22" t="s">
        <v>18182</v>
      </c>
      <c r="S14" s="22">
        <v>100</v>
      </c>
      <c r="T14" s="23">
        <v>0.1762</v>
      </c>
      <c r="U14" s="22">
        <v>3.09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0.1004</v>
      </c>
      <c r="E15" s="22">
        <v>14.36</v>
      </c>
      <c r="F15" s="24">
        <v>0.39583333333333331</v>
      </c>
      <c r="J15" s="24">
        <v>0.39756944444444442</v>
      </c>
      <c r="K15" s="22">
        <v>2</v>
      </c>
      <c r="L15" s="22">
        <v>5604279900</v>
      </c>
      <c r="M15" s="22" t="s">
        <v>17940</v>
      </c>
      <c r="N15" s="22" t="s">
        <v>192</v>
      </c>
      <c r="O15" s="22">
        <v>131074</v>
      </c>
      <c r="P15" s="22">
        <v>53.17</v>
      </c>
      <c r="Q15" s="22">
        <v>335373370</v>
      </c>
      <c r="R15" s="22" t="s">
        <v>18181</v>
      </c>
      <c r="S15" s="22">
        <v>93.65</v>
      </c>
      <c r="T15" s="23">
        <v>6.0100000000000001E-2</v>
      </c>
      <c r="U15" s="22">
        <v>9.1199999999999992</v>
      </c>
    </row>
    <row r="16" spans="1:21" x14ac:dyDescent="0.2">
      <c r="A16" s="22" t="s">
        <v>3098</v>
      </c>
      <c r="B16" s="22" t="s">
        <v>111</v>
      </c>
      <c r="C16" s="22" t="s">
        <v>3097</v>
      </c>
      <c r="D16" s="23">
        <v>0.1003</v>
      </c>
      <c r="E16" s="22">
        <v>12.07</v>
      </c>
      <c r="F16" s="24">
        <v>0.41076388888888887</v>
      </c>
      <c r="J16" s="24">
        <v>0.41302083333333334</v>
      </c>
      <c r="K16" s="22">
        <v>2</v>
      </c>
      <c r="L16" s="22">
        <v>4581450300</v>
      </c>
      <c r="M16" s="22" t="s">
        <v>17034</v>
      </c>
      <c r="N16" s="22" t="s">
        <v>191</v>
      </c>
      <c r="O16" s="22">
        <v>131074</v>
      </c>
      <c r="P16" s="22">
        <v>3.04</v>
      </c>
      <c r="Q16" s="22">
        <v>1678261300</v>
      </c>
      <c r="R16" s="22" t="s">
        <v>18180</v>
      </c>
      <c r="S16" s="22">
        <v>100</v>
      </c>
      <c r="T16" s="23">
        <v>0.37919999999999998</v>
      </c>
      <c r="U16" s="22">
        <v>4.5999999999999996</v>
      </c>
    </row>
    <row r="17" spans="1:21" x14ac:dyDescent="0.2">
      <c r="A17" s="22" t="s">
        <v>3647</v>
      </c>
      <c r="B17" s="22" t="s">
        <v>111</v>
      </c>
      <c r="C17" s="22" t="s">
        <v>3646</v>
      </c>
      <c r="D17" s="23">
        <v>0.1</v>
      </c>
      <c r="E17" s="22">
        <v>85.5</v>
      </c>
      <c r="F17" s="24">
        <v>0.42118055555555556</v>
      </c>
      <c r="J17" s="24">
        <v>0.42395833333333333</v>
      </c>
      <c r="K17" s="22">
        <v>2</v>
      </c>
      <c r="L17" s="22">
        <v>1325250000</v>
      </c>
      <c r="M17" s="22" t="s">
        <v>15366</v>
      </c>
      <c r="N17" s="22" t="s">
        <v>191</v>
      </c>
      <c r="O17" s="22">
        <v>131074</v>
      </c>
      <c r="P17" s="22">
        <v>1.59</v>
      </c>
      <c r="Q17" s="22">
        <v>421517860</v>
      </c>
      <c r="R17" s="22" t="s">
        <v>18179</v>
      </c>
      <c r="S17" s="22">
        <v>100</v>
      </c>
      <c r="T17" s="23">
        <v>0.3271</v>
      </c>
      <c r="U17" s="22">
        <v>9.24</v>
      </c>
    </row>
    <row r="18" spans="1:21" x14ac:dyDescent="0.2">
      <c r="A18" s="22" t="s">
        <v>17430</v>
      </c>
      <c r="B18" s="22" t="s">
        <v>111</v>
      </c>
      <c r="C18" s="22" t="s">
        <v>17429</v>
      </c>
      <c r="D18" s="23">
        <v>0.1008</v>
      </c>
      <c r="E18" s="22">
        <v>6.88</v>
      </c>
      <c r="F18" s="24">
        <v>0.42326388888888888</v>
      </c>
      <c r="J18" s="24">
        <v>0.43593749999999998</v>
      </c>
      <c r="K18" s="22">
        <v>2</v>
      </c>
      <c r="L18" s="22">
        <v>21778187000</v>
      </c>
      <c r="M18" s="22" t="s">
        <v>17617</v>
      </c>
      <c r="N18" s="22" t="s">
        <v>191</v>
      </c>
      <c r="O18" s="22">
        <v>262149</v>
      </c>
      <c r="P18" s="22">
        <v>71.37</v>
      </c>
      <c r="Q18" s="22">
        <v>1142055260</v>
      </c>
      <c r="R18" s="22" t="s">
        <v>18178</v>
      </c>
      <c r="S18" s="22">
        <v>100</v>
      </c>
      <c r="T18" s="23">
        <v>5.4600000000000003E-2</v>
      </c>
      <c r="U18" s="22">
        <v>5.53</v>
      </c>
    </row>
    <row r="19" spans="1:21" x14ac:dyDescent="0.2">
      <c r="A19" s="22" t="s">
        <v>9299</v>
      </c>
      <c r="B19" s="22" t="s">
        <v>111</v>
      </c>
      <c r="C19" s="22" t="s">
        <v>9298</v>
      </c>
      <c r="D19" s="23">
        <v>0.1002</v>
      </c>
      <c r="E19" s="22">
        <v>23.28</v>
      </c>
      <c r="F19" s="24">
        <v>0.43454861111111109</v>
      </c>
      <c r="J19" s="24">
        <v>0.58216435185185189</v>
      </c>
      <c r="K19" s="22">
        <v>2</v>
      </c>
      <c r="L19" s="22">
        <v>18775420000</v>
      </c>
      <c r="M19" s="22" t="s">
        <v>17862</v>
      </c>
      <c r="N19" s="22" t="s">
        <v>191</v>
      </c>
      <c r="O19" s="22">
        <v>131074</v>
      </c>
      <c r="P19" s="22">
        <v>67.98</v>
      </c>
      <c r="Q19" s="22">
        <v>2171130400</v>
      </c>
      <c r="R19" s="22" t="s">
        <v>18177</v>
      </c>
      <c r="S19" s="22">
        <v>100</v>
      </c>
      <c r="T19" s="23">
        <v>0.1208</v>
      </c>
      <c r="U19" s="22">
        <v>1.78</v>
      </c>
    </row>
    <row r="20" spans="1:21" x14ac:dyDescent="0.2">
      <c r="A20" s="22">
        <v>838924</v>
      </c>
      <c r="B20" s="22" t="s">
        <v>111</v>
      </c>
      <c r="C20" s="22" t="s">
        <v>4664</v>
      </c>
      <c r="D20" s="23">
        <v>0.29970000000000002</v>
      </c>
      <c r="E20" s="22">
        <v>43.58</v>
      </c>
      <c r="F20" s="24">
        <v>0.47862268518518519</v>
      </c>
      <c r="J20" s="24">
        <v>0.47862268518518519</v>
      </c>
      <c r="K20" s="22">
        <v>1</v>
      </c>
      <c r="L20" s="22">
        <v>2724309400</v>
      </c>
      <c r="M20" s="22" t="s">
        <v>16712</v>
      </c>
      <c r="N20" s="22" t="s">
        <v>191</v>
      </c>
      <c r="O20" s="22">
        <v>65537</v>
      </c>
      <c r="P20" s="22">
        <v>8.09</v>
      </c>
      <c r="Q20" s="22">
        <v>800870670</v>
      </c>
      <c r="R20" s="22" t="s">
        <v>18176</v>
      </c>
      <c r="S20" s="22">
        <v>100</v>
      </c>
      <c r="T20" s="23">
        <v>0.32140000000000002</v>
      </c>
      <c r="U20" s="22">
        <v>6.8</v>
      </c>
    </row>
    <row r="21" spans="1:21" x14ac:dyDescent="0.2">
      <c r="A21" s="22">
        <v>832662</v>
      </c>
      <c r="B21" s="22" t="s">
        <v>111</v>
      </c>
      <c r="C21" s="22" t="s">
        <v>4837</v>
      </c>
      <c r="D21" s="23">
        <v>0.3</v>
      </c>
      <c r="E21" s="22">
        <v>31.03</v>
      </c>
      <c r="F21" s="24">
        <v>0.41614583333333333</v>
      </c>
      <c r="I21" s="2" t="e">
        <f>AVERAGE((H21-G21)*100/H21)</f>
        <v>#DIV/0!</v>
      </c>
      <c r="J21" s="24">
        <v>0.41701388888888891</v>
      </c>
      <c r="K21" s="22">
        <v>1</v>
      </c>
      <c r="L21" s="22">
        <v>762738720</v>
      </c>
      <c r="M21" s="22" t="s">
        <v>18175</v>
      </c>
      <c r="N21" s="22" t="s">
        <v>191</v>
      </c>
      <c r="O21" s="22">
        <v>65537</v>
      </c>
      <c r="P21" s="22">
        <v>2.27</v>
      </c>
      <c r="Q21" s="22">
        <v>278789440</v>
      </c>
      <c r="R21" s="22" t="s">
        <v>18174</v>
      </c>
      <c r="S21" s="22">
        <v>100</v>
      </c>
      <c r="T21" s="23">
        <v>0.39860000000000001</v>
      </c>
      <c r="U21" s="22">
        <v>18.72</v>
      </c>
    </row>
    <row r="22" spans="1:21" x14ac:dyDescent="0.2">
      <c r="A22" s="22" t="s">
        <v>17488</v>
      </c>
      <c r="B22" s="22" t="s">
        <v>111</v>
      </c>
      <c r="C22" s="22" t="s">
        <v>17487</v>
      </c>
      <c r="D22" s="23">
        <v>0.2</v>
      </c>
      <c r="E22" s="22">
        <v>49.98</v>
      </c>
      <c r="F22" s="24">
        <v>0.40260416666666665</v>
      </c>
      <c r="J22" s="24">
        <v>0.40260416666666665</v>
      </c>
      <c r="K22" s="22">
        <v>1</v>
      </c>
      <c r="L22" s="22">
        <v>14014428000</v>
      </c>
      <c r="M22" s="22" t="s">
        <v>17486</v>
      </c>
      <c r="N22" s="22" t="s">
        <v>191</v>
      </c>
      <c r="O22" s="22">
        <v>65537</v>
      </c>
      <c r="P22" s="22">
        <v>63.21</v>
      </c>
      <c r="Q22" s="22">
        <v>1175219330</v>
      </c>
      <c r="R22" s="22" t="s">
        <v>14735</v>
      </c>
      <c r="S22" s="22">
        <v>100</v>
      </c>
      <c r="T22" s="23">
        <v>8.7400000000000005E-2</v>
      </c>
      <c r="U22" s="22">
        <v>8.6999999999999993</v>
      </c>
    </row>
    <row r="23" spans="1:21" x14ac:dyDescent="0.2">
      <c r="A23" s="22" t="s">
        <v>5369</v>
      </c>
      <c r="B23" s="22" t="s">
        <v>111</v>
      </c>
      <c r="C23" s="22" t="s">
        <v>5368</v>
      </c>
      <c r="D23" s="23">
        <v>0.2</v>
      </c>
      <c r="E23" s="22">
        <v>54.31</v>
      </c>
      <c r="F23" s="24">
        <v>0.57487268518518519</v>
      </c>
      <c r="I23" s="2" t="e">
        <f>AVERAGE((H23-G23)*100/H23)</f>
        <v>#DIV/0!</v>
      </c>
      <c r="J23" s="24">
        <v>0.57487268518518519</v>
      </c>
      <c r="K23" s="22">
        <v>1</v>
      </c>
      <c r="L23" s="22">
        <v>1698219700</v>
      </c>
      <c r="M23" s="22" t="s">
        <v>18173</v>
      </c>
      <c r="N23" s="22" t="s">
        <v>191</v>
      </c>
      <c r="O23" s="22">
        <v>65537</v>
      </c>
      <c r="P23" s="22">
        <v>23.87</v>
      </c>
      <c r="Q23" s="22">
        <v>277096980</v>
      </c>
      <c r="R23" s="22" t="s">
        <v>18172</v>
      </c>
      <c r="S23" s="22">
        <v>100</v>
      </c>
      <c r="T23" s="23">
        <v>0.1784</v>
      </c>
      <c r="U23" s="22">
        <v>25.54</v>
      </c>
    </row>
    <row r="24" spans="1:21" x14ac:dyDescent="0.2">
      <c r="A24" s="22" t="s">
        <v>2123</v>
      </c>
      <c r="B24" s="22" t="s">
        <v>111</v>
      </c>
      <c r="C24" s="22" t="s">
        <v>2124</v>
      </c>
      <c r="D24" s="23">
        <v>0.2</v>
      </c>
      <c r="E24" s="22">
        <v>49.02</v>
      </c>
      <c r="F24" s="24">
        <v>0.3984375</v>
      </c>
      <c r="J24" s="24">
        <v>0.3984375</v>
      </c>
      <c r="K24" s="22">
        <v>1</v>
      </c>
      <c r="L24" s="22">
        <v>1822563600</v>
      </c>
      <c r="M24" s="22" t="s">
        <v>18171</v>
      </c>
      <c r="N24" s="22" t="s">
        <v>191</v>
      </c>
      <c r="O24" s="22">
        <v>65537</v>
      </c>
      <c r="P24" s="22">
        <v>0</v>
      </c>
      <c r="Q24" s="22">
        <v>489815740</v>
      </c>
      <c r="R24" s="22" t="s">
        <v>18170</v>
      </c>
      <c r="S24" s="22">
        <v>100</v>
      </c>
      <c r="T24" s="23">
        <v>0.2777</v>
      </c>
      <c r="U24" s="22">
        <v>14.97</v>
      </c>
    </row>
    <row r="25" spans="1:21" x14ac:dyDescent="0.2">
      <c r="A25" s="22" t="s">
        <v>13361</v>
      </c>
      <c r="B25" s="22" t="s">
        <v>111</v>
      </c>
      <c r="C25" s="22" t="s">
        <v>13360</v>
      </c>
      <c r="D25" s="23">
        <v>0.2</v>
      </c>
      <c r="E25" s="22">
        <v>84.83</v>
      </c>
      <c r="F25" s="24">
        <v>0.61431712962962959</v>
      </c>
      <c r="J25" s="24">
        <v>0.61431712962962959</v>
      </c>
      <c r="K25" s="22">
        <v>1</v>
      </c>
      <c r="L25" s="22">
        <v>5783863600</v>
      </c>
      <c r="M25" s="22" t="s">
        <v>18169</v>
      </c>
      <c r="N25" s="22" t="s">
        <v>191</v>
      </c>
      <c r="O25" s="22">
        <v>65537</v>
      </c>
      <c r="P25" s="22">
        <v>23.01</v>
      </c>
      <c r="Q25" s="22">
        <v>1591159500</v>
      </c>
      <c r="R25" s="22" t="s">
        <v>15746</v>
      </c>
      <c r="S25" s="22">
        <v>100</v>
      </c>
      <c r="T25" s="23">
        <v>0.29799999999999999</v>
      </c>
      <c r="U25" s="22">
        <v>7.02</v>
      </c>
    </row>
    <row r="26" spans="1:21" x14ac:dyDescent="0.2">
      <c r="A26" s="22" t="s">
        <v>17356</v>
      </c>
      <c r="B26" s="22" t="s">
        <v>111</v>
      </c>
      <c r="C26" s="22" t="s">
        <v>17355</v>
      </c>
      <c r="D26" s="23">
        <v>0.2001</v>
      </c>
      <c r="E26" s="22">
        <v>50.98</v>
      </c>
      <c r="F26" s="24">
        <v>0.45643518518518517</v>
      </c>
      <c r="I26" s="2" t="e">
        <f>AVERAGE((H26-G26)*100/H26)</f>
        <v>#DIV/0!</v>
      </c>
      <c r="J26" s="24">
        <v>0.45643518518518517</v>
      </c>
      <c r="K26" s="22">
        <v>1</v>
      </c>
      <c r="L26" s="22">
        <v>10148133000</v>
      </c>
      <c r="M26" s="22" t="s">
        <v>18168</v>
      </c>
      <c r="N26" s="22" t="s">
        <v>191</v>
      </c>
      <c r="O26" s="22">
        <v>65537</v>
      </c>
      <c r="P26" s="22">
        <v>39.090000000000003</v>
      </c>
      <c r="Q26" s="22">
        <v>1352523500</v>
      </c>
      <c r="R26" s="22" t="s">
        <v>18167</v>
      </c>
      <c r="S26" s="22">
        <v>100</v>
      </c>
      <c r="T26" s="23">
        <v>0.1424</v>
      </c>
      <c r="U26" s="22">
        <v>3.5</v>
      </c>
    </row>
    <row r="27" spans="1:21" x14ac:dyDescent="0.2">
      <c r="A27" s="22" t="s">
        <v>8016</v>
      </c>
      <c r="B27" s="22" t="s">
        <v>111</v>
      </c>
      <c r="C27" s="22" t="s">
        <v>8015</v>
      </c>
      <c r="D27" s="23">
        <v>0.1996</v>
      </c>
      <c r="E27" s="22">
        <v>12.5</v>
      </c>
      <c r="F27" s="24">
        <v>0.40468749999999998</v>
      </c>
      <c r="I27" s="2" t="e">
        <f>AVERAGE((H27-G27)*100/H27)</f>
        <v>#DIV/0!</v>
      </c>
      <c r="J27" s="24">
        <v>0.40468749999999998</v>
      </c>
      <c r="K27" s="22">
        <v>1</v>
      </c>
      <c r="L27" s="22">
        <v>1887932600</v>
      </c>
      <c r="M27" s="22" t="s">
        <v>18166</v>
      </c>
      <c r="N27" s="22" t="s">
        <v>191</v>
      </c>
      <c r="O27" s="22">
        <v>65537</v>
      </c>
      <c r="P27" s="22">
        <v>34.58</v>
      </c>
      <c r="Q27" s="22">
        <v>259035760</v>
      </c>
      <c r="R27" s="22" t="s">
        <v>18165</v>
      </c>
      <c r="S27" s="22">
        <v>92.33</v>
      </c>
      <c r="T27" s="23">
        <v>0.14399999999999999</v>
      </c>
      <c r="U27" s="22">
        <v>13.17</v>
      </c>
    </row>
    <row r="28" spans="1:21" x14ac:dyDescent="0.2">
      <c r="A28" s="22" t="s">
        <v>2924</v>
      </c>
      <c r="B28" s="22" t="s">
        <v>111</v>
      </c>
      <c r="C28" s="22" t="s">
        <v>2923</v>
      </c>
      <c r="D28" s="23">
        <v>0.2</v>
      </c>
      <c r="E28" s="22">
        <v>156.62</v>
      </c>
      <c r="F28" s="24">
        <v>0.54223379629629631</v>
      </c>
      <c r="J28" s="24">
        <v>0.54223379629629631</v>
      </c>
      <c r="K28" s="22">
        <v>1</v>
      </c>
      <c r="L28" s="22">
        <v>16057140000</v>
      </c>
      <c r="M28" s="22" t="s">
        <v>18164</v>
      </c>
      <c r="N28" s="22" t="s">
        <v>191</v>
      </c>
      <c r="O28" s="22">
        <v>65537</v>
      </c>
      <c r="P28" s="22">
        <v>66.84</v>
      </c>
      <c r="Q28" s="22">
        <v>937993570</v>
      </c>
      <c r="R28" s="22" t="s">
        <v>18163</v>
      </c>
      <c r="S28" s="22">
        <v>100</v>
      </c>
      <c r="T28" s="23">
        <v>6.3399999999999998E-2</v>
      </c>
      <c r="U28" s="22">
        <v>4.51</v>
      </c>
    </row>
    <row r="29" spans="1:21" x14ac:dyDescent="0.2">
      <c r="A29" s="22" t="s">
        <v>12066</v>
      </c>
      <c r="B29" s="22" t="s">
        <v>111</v>
      </c>
      <c r="C29" s="22" t="s">
        <v>12065</v>
      </c>
      <c r="D29" s="23">
        <v>0.2001</v>
      </c>
      <c r="E29" s="22">
        <v>74.8</v>
      </c>
      <c r="F29" s="24">
        <v>0.58704861111111106</v>
      </c>
      <c r="J29" s="24">
        <v>0.61637731481481484</v>
      </c>
      <c r="K29" s="22">
        <v>1</v>
      </c>
      <c r="L29" s="22">
        <v>23871805000</v>
      </c>
      <c r="M29" s="22" t="s">
        <v>12064</v>
      </c>
      <c r="N29" s="22" t="s">
        <v>191</v>
      </c>
      <c r="O29" s="22">
        <v>65537</v>
      </c>
      <c r="P29" s="22">
        <v>69.66</v>
      </c>
      <c r="Q29" s="22">
        <v>3211747100</v>
      </c>
      <c r="R29" s="22" t="s">
        <v>18162</v>
      </c>
      <c r="S29" s="22">
        <v>100</v>
      </c>
      <c r="T29" s="23">
        <v>0.15010000000000001</v>
      </c>
      <c r="U29" s="22">
        <v>1.1599999999999999</v>
      </c>
    </row>
    <row r="30" spans="1:21" x14ac:dyDescent="0.2">
      <c r="A30" s="22" t="s">
        <v>2993</v>
      </c>
      <c r="B30" s="22" t="s">
        <v>111</v>
      </c>
      <c r="C30" s="22" t="s">
        <v>2992</v>
      </c>
      <c r="D30" s="23">
        <v>0.2</v>
      </c>
      <c r="E30" s="22">
        <v>68.58</v>
      </c>
      <c r="F30" s="24">
        <v>0.47321759259259261</v>
      </c>
      <c r="J30" s="24">
        <v>0.54171296296296301</v>
      </c>
      <c r="K30" s="22">
        <v>1</v>
      </c>
      <c r="L30" s="22">
        <v>42122784000</v>
      </c>
      <c r="M30" s="22" t="s">
        <v>18161</v>
      </c>
      <c r="N30" s="22" t="s">
        <v>191</v>
      </c>
      <c r="O30" s="22">
        <v>65537</v>
      </c>
      <c r="P30" s="22">
        <v>39.729999999999997</v>
      </c>
      <c r="Q30" s="22">
        <v>5884434900</v>
      </c>
      <c r="R30" s="22" t="s">
        <v>15954</v>
      </c>
      <c r="S30" s="22">
        <v>100</v>
      </c>
      <c r="T30" s="23">
        <v>0.14879999999999999</v>
      </c>
      <c r="U30" s="22">
        <v>2.91</v>
      </c>
    </row>
    <row r="31" spans="1:21" x14ac:dyDescent="0.2">
      <c r="A31" s="22" t="s">
        <v>18160</v>
      </c>
      <c r="B31" s="22" t="s">
        <v>111</v>
      </c>
      <c r="C31" s="22" t="s">
        <v>18159</v>
      </c>
      <c r="D31" s="23">
        <v>0.19989999999999999</v>
      </c>
      <c r="E31" s="22">
        <v>20.77</v>
      </c>
      <c r="F31" s="24">
        <v>0.47070601851851851</v>
      </c>
      <c r="I31" s="2" t="e">
        <f>AVERAGE((H31-G31)*100/H31)</f>
        <v>#DIV/0!</v>
      </c>
      <c r="J31" s="24">
        <v>0.47070601851851851</v>
      </c>
      <c r="K31" s="22">
        <v>1</v>
      </c>
      <c r="L31" s="22">
        <v>37256037000</v>
      </c>
      <c r="M31" s="22" t="s">
        <v>18158</v>
      </c>
      <c r="N31" s="22" t="s">
        <v>191</v>
      </c>
      <c r="O31" s="22">
        <v>65537</v>
      </c>
      <c r="P31" s="22">
        <v>35.700000000000003</v>
      </c>
      <c r="Q31" s="22">
        <v>4562192800</v>
      </c>
      <c r="R31" s="22" t="s">
        <v>16742</v>
      </c>
      <c r="S31" s="22">
        <v>100</v>
      </c>
      <c r="T31" s="23">
        <v>0.13020000000000001</v>
      </c>
      <c r="U31" s="22">
        <v>6.76</v>
      </c>
    </row>
    <row r="32" spans="1:21" x14ac:dyDescent="0.2">
      <c r="A32" s="22" t="s">
        <v>5782</v>
      </c>
      <c r="B32" s="22" t="s">
        <v>111</v>
      </c>
      <c r="C32" s="22" t="s">
        <v>5781</v>
      </c>
      <c r="D32" s="23">
        <v>0.19969999999999999</v>
      </c>
      <c r="E32" s="22">
        <v>17.899999999999999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571849900</v>
      </c>
      <c r="M32" s="22" t="s">
        <v>18157</v>
      </c>
      <c r="N32" s="22" t="s">
        <v>193</v>
      </c>
      <c r="O32" s="22">
        <v>65537</v>
      </c>
      <c r="P32" s="22">
        <v>18.2</v>
      </c>
      <c r="Q32" s="22">
        <v>563039770</v>
      </c>
      <c r="R32" s="22" t="s">
        <v>18156</v>
      </c>
      <c r="S32" s="22">
        <v>100</v>
      </c>
      <c r="T32" s="23">
        <v>0.1011</v>
      </c>
      <c r="U32" s="22">
        <v>45.65</v>
      </c>
    </row>
    <row r="33" spans="1:21" x14ac:dyDescent="0.2">
      <c r="A33" s="22" t="s">
        <v>5498</v>
      </c>
      <c r="B33" s="22" t="s">
        <v>111</v>
      </c>
      <c r="C33" s="22" t="s">
        <v>5497</v>
      </c>
      <c r="D33" s="23">
        <v>0.2</v>
      </c>
      <c r="E33" s="22">
        <v>7.68</v>
      </c>
      <c r="F33" s="24">
        <v>0.60627314814814814</v>
      </c>
      <c r="I33" s="2" t="e">
        <f>AVERAGE((H33-G33)*100/H33)</f>
        <v>#DIV/0!</v>
      </c>
      <c r="J33" s="24">
        <v>0.60627314814814814</v>
      </c>
      <c r="K33" s="22">
        <v>1</v>
      </c>
      <c r="L33" s="22">
        <v>3099370300</v>
      </c>
      <c r="M33" s="22" t="s">
        <v>18155</v>
      </c>
      <c r="N33" s="22" t="s">
        <v>191</v>
      </c>
      <c r="O33" s="22">
        <v>65537</v>
      </c>
      <c r="P33" s="22">
        <v>30.75</v>
      </c>
      <c r="Q33" s="22">
        <v>525081690</v>
      </c>
      <c r="R33" s="22" t="s">
        <v>18154</v>
      </c>
      <c r="S33" s="22">
        <v>100</v>
      </c>
      <c r="T33" s="23">
        <v>0.18149999999999999</v>
      </c>
      <c r="U33" s="22">
        <v>16.57</v>
      </c>
    </row>
    <row r="34" spans="1:21" x14ac:dyDescent="0.2">
      <c r="A34" s="22" t="s">
        <v>13348</v>
      </c>
      <c r="B34" s="22" t="s">
        <v>111</v>
      </c>
      <c r="C34" s="22" t="s">
        <v>13347</v>
      </c>
      <c r="D34" s="23">
        <v>0.20019999999999999</v>
      </c>
      <c r="E34" s="22">
        <v>28.9</v>
      </c>
      <c r="F34" s="24">
        <v>0.40260416666666665</v>
      </c>
      <c r="J34" s="24">
        <v>0.41319444444444442</v>
      </c>
      <c r="K34" s="22">
        <v>1</v>
      </c>
      <c r="L34" s="22">
        <v>9199740400</v>
      </c>
      <c r="M34" s="22" t="s">
        <v>18153</v>
      </c>
      <c r="N34" s="22" t="s">
        <v>191</v>
      </c>
      <c r="O34" s="22">
        <v>65537</v>
      </c>
      <c r="P34" s="22">
        <v>36.65</v>
      </c>
      <c r="Q34" s="22">
        <v>1359676200</v>
      </c>
      <c r="R34" s="22" t="s">
        <v>18152</v>
      </c>
      <c r="S34" s="22">
        <v>100</v>
      </c>
      <c r="T34" s="23">
        <v>0.152</v>
      </c>
      <c r="U34" s="22">
        <v>6.92</v>
      </c>
    </row>
    <row r="35" spans="1:21" x14ac:dyDescent="0.2">
      <c r="A35" s="22" t="s">
        <v>4333</v>
      </c>
      <c r="B35" s="22" t="s">
        <v>111</v>
      </c>
      <c r="C35" s="22" t="s">
        <v>4332</v>
      </c>
      <c r="D35" s="23">
        <v>0.2001</v>
      </c>
      <c r="E35" s="22">
        <v>28.25</v>
      </c>
      <c r="F35" s="24">
        <v>0.45747685185185183</v>
      </c>
      <c r="J35" s="24">
        <v>0.45747685185185183</v>
      </c>
      <c r="K35" s="22">
        <v>1</v>
      </c>
      <c r="L35" s="22">
        <v>15989356000</v>
      </c>
      <c r="M35" s="22" t="s">
        <v>8028</v>
      </c>
      <c r="N35" s="22" t="s">
        <v>191</v>
      </c>
      <c r="O35" s="22">
        <v>65537</v>
      </c>
      <c r="P35" s="22">
        <v>5.68</v>
      </c>
      <c r="Q35" s="22">
        <v>3592271000</v>
      </c>
      <c r="R35" s="22" t="s">
        <v>15838</v>
      </c>
      <c r="S35" s="22">
        <v>100</v>
      </c>
      <c r="T35" s="23">
        <v>0.2394</v>
      </c>
      <c r="U35" s="22">
        <v>6.08</v>
      </c>
    </row>
    <row r="36" spans="1:21" x14ac:dyDescent="0.2">
      <c r="A36" s="22" t="s">
        <v>6211</v>
      </c>
      <c r="B36" s="22" t="s">
        <v>111</v>
      </c>
      <c r="C36" s="22" t="s">
        <v>6210</v>
      </c>
      <c r="D36" s="23">
        <v>0.2</v>
      </c>
      <c r="E36" s="22">
        <v>18.600000000000001</v>
      </c>
      <c r="F36" s="24">
        <v>0.42534722222222221</v>
      </c>
      <c r="J36" s="24">
        <v>0.42534722222222221</v>
      </c>
      <c r="K36" s="22">
        <v>1</v>
      </c>
      <c r="L36" s="22">
        <v>15906549000</v>
      </c>
      <c r="M36" s="22" t="s">
        <v>18151</v>
      </c>
      <c r="N36" s="22" t="s">
        <v>191</v>
      </c>
      <c r="O36" s="22">
        <v>65537</v>
      </c>
      <c r="P36" s="22">
        <v>14.92</v>
      </c>
      <c r="Q36" s="22">
        <v>3204674600</v>
      </c>
      <c r="R36" s="22" t="s">
        <v>15884</v>
      </c>
      <c r="S36" s="22">
        <v>99.07</v>
      </c>
      <c r="T36" s="23">
        <v>0.21410000000000001</v>
      </c>
      <c r="U36" s="22">
        <v>5.65</v>
      </c>
    </row>
    <row r="37" spans="1:21" x14ac:dyDescent="0.2">
      <c r="A37" s="22" t="s">
        <v>76</v>
      </c>
      <c r="B37" s="22" t="s">
        <v>111</v>
      </c>
      <c r="C37" s="22" t="s">
        <v>77</v>
      </c>
      <c r="D37" s="23">
        <v>0.10009999999999999</v>
      </c>
      <c r="E37" s="22">
        <v>53.86</v>
      </c>
      <c r="F37" s="24">
        <v>0.56414351851851852</v>
      </c>
      <c r="I37" s="2" t="e">
        <f>AVERAGE((H37-G37)*100/H37)</f>
        <v>#DIV/0!</v>
      </c>
      <c r="J37" s="24">
        <v>0.56414351851851852</v>
      </c>
      <c r="K37" s="22">
        <v>1</v>
      </c>
      <c r="L37" s="22">
        <v>11674465100</v>
      </c>
      <c r="M37" s="22" t="s">
        <v>16326</v>
      </c>
      <c r="N37" s="22" t="s">
        <v>191</v>
      </c>
      <c r="O37" s="22">
        <v>131075</v>
      </c>
      <c r="P37" s="22">
        <v>13.32</v>
      </c>
      <c r="Q37" s="22">
        <v>1716187100</v>
      </c>
      <c r="R37" s="22" t="s">
        <v>18150</v>
      </c>
      <c r="S37" s="22">
        <v>100</v>
      </c>
      <c r="T37" s="23">
        <v>0.152</v>
      </c>
      <c r="U37" s="22">
        <v>2.74</v>
      </c>
    </row>
    <row r="38" spans="1:21" x14ac:dyDescent="0.2">
      <c r="A38" s="22" t="s">
        <v>545</v>
      </c>
      <c r="B38" s="22" t="s">
        <v>111</v>
      </c>
      <c r="C38" s="22" t="s">
        <v>546</v>
      </c>
      <c r="D38" s="23">
        <v>9.9900000000000003E-2</v>
      </c>
      <c r="E38" s="22">
        <v>37.64</v>
      </c>
      <c r="F38" s="24">
        <v>0.40833333333333333</v>
      </c>
      <c r="J38" s="24">
        <v>0.40833333333333333</v>
      </c>
      <c r="K38" s="22">
        <v>1</v>
      </c>
      <c r="L38" s="22">
        <v>3079947400</v>
      </c>
      <c r="M38" s="22" t="s">
        <v>18149</v>
      </c>
      <c r="N38" s="22" t="s">
        <v>191</v>
      </c>
      <c r="O38" s="22">
        <v>65537</v>
      </c>
      <c r="P38" s="22">
        <v>21.05</v>
      </c>
      <c r="Q38" s="22">
        <v>203092930</v>
      </c>
      <c r="R38" s="22" t="s">
        <v>18148</v>
      </c>
      <c r="S38" s="22">
        <v>99.92</v>
      </c>
      <c r="T38" s="23">
        <v>6.7500000000000004E-2</v>
      </c>
      <c r="U38" s="22">
        <v>13.51</v>
      </c>
    </row>
    <row r="39" spans="1:21" x14ac:dyDescent="0.2">
      <c r="A39" s="22" t="s">
        <v>6297</v>
      </c>
      <c r="B39" s="22" t="s">
        <v>111</v>
      </c>
      <c r="C39" s="22" t="s">
        <v>6296</v>
      </c>
      <c r="D39" s="23">
        <v>0.1</v>
      </c>
      <c r="E39" s="22">
        <v>8.69</v>
      </c>
      <c r="F39" s="24">
        <v>0.54171296296296301</v>
      </c>
      <c r="J39" s="24">
        <v>0.5896527777777778</v>
      </c>
      <c r="K39" s="22">
        <v>1</v>
      </c>
      <c r="L39" s="22">
        <v>30307443000</v>
      </c>
      <c r="M39" s="22" t="s">
        <v>6970</v>
      </c>
      <c r="N39" s="22" t="s">
        <v>191</v>
      </c>
      <c r="O39" s="22">
        <v>65537</v>
      </c>
      <c r="P39" s="22">
        <v>70.41</v>
      </c>
      <c r="Q39" s="22">
        <v>1779314900</v>
      </c>
      <c r="R39" s="22" t="s">
        <v>18147</v>
      </c>
      <c r="S39" s="22">
        <v>73.06</v>
      </c>
      <c r="T39" s="23">
        <v>0.06</v>
      </c>
      <c r="U39" s="22">
        <v>4.18</v>
      </c>
    </row>
    <row r="40" spans="1:21" x14ac:dyDescent="0.2">
      <c r="A40" s="22" t="s">
        <v>3883</v>
      </c>
      <c r="B40" s="22" t="s">
        <v>111</v>
      </c>
      <c r="C40" s="22" t="s">
        <v>3882</v>
      </c>
      <c r="D40" s="23">
        <v>0.10059999999999999</v>
      </c>
      <c r="E40" s="22">
        <v>8.9700000000000006</v>
      </c>
      <c r="F40" s="24">
        <v>0.47108796296296296</v>
      </c>
      <c r="J40" s="24">
        <v>0.47108796296296296</v>
      </c>
      <c r="K40" s="22">
        <v>1</v>
      </c>
      <c r="L40" s="22">
        <v>1534425700</v>
      </c>
      <c r="M40" s="22" t="s">
        <v>18146</v>
      </c>
      <c r="N40" s="22" t="s">
        <v>191</v>
      </c>
      <c r="O40" s="22">
        <v>65537</v>
      </c>
      <c r="P40" s="22">
        <v>43.12</v>
      </c>
      <c r="Q40" s="22">
        <v>150821640</v>
      </c>
      <c r="R40" s="22" t="s">
        <v>16297</v>
      </c>
      <c r="S40" s="22">
        <v>92.85</v>
      </c>
      <c r="T40" s="23">
        <v>0.10100000000000001</v>
      </c>
      <c r="U40" s="22">
        <v>85.61</v>
      </c>
    </row>
    <row r="41" spans="1:21" x14ac:dyDescent="0.2">
      <c r="A41" s="22" t="s">
        <v>36</v>
      </c>
      <c r="B41" s="22" t="s">
        <v>111</v>
      </c>
      <c r="C41" s="22" t="s">
        <v>23</v>
      </c>
      <c r="D41" s="23">
        <v>9.9900000000000003E-2</v>
      </c>
      <c r="E41" s="22">
        <v>31.16</v>
      </c>
      <c r="F41" s="24">
        <v>0.41076388888888887</v>
      </c>
      <c r="I41" s="2" t="e">
        <f>AVERAGE((H41-G41)*100/H41)</f>
        <v>#DIV/0!</v>
      </c>
      <c r="J41" s="24">
        <v>0.58986111111111106</v>
      </c>
      <c r="K41" s="22">
        <v>1</v>
      </c>
      <c r="L41" s="22">
        <v>7814696200</v>
      </c>
      <c r="M41" s="22" t="s">
        <v>15280</v>
      </c>
      <c r="N41" s="22" t="s">
        <v>191</v>
      </c>
      <c r="O41" s="22">
        <v>65537</v>
      </c>
      <c r="P41" s="22">
        <v>56.61</v>
      </c>
      <c r="Q41" s="22">
        <v>1255669060</v>
      </c>
      <c r="R41" s="22" t="s">
        <v>18145</v>
      </c>
      <c r="S41" s="22">
        <v>100</v>
      </c>
      <c r="T41" s="23">
        <v>0.16600000000000001</v>
      </c>
      <c r="U41" s="22">
        <v>2.2200000000000002</v>
      </c>
    </row>
    <row r="42" spans="1:21" x14ac:dyDescent="0.2">
      <c r="A42" s="22" t="s">
        <v>3144</v>
      </c>
      <c r="B42" s="22" t="s">
        <v>111</v>
      </c>
      <c r="C42" s="22" t="s">
        <v>3143</v>
      </c>
      <c r="D42" s="23">
        <v>0.10059999999999999</v>
      </c>
      <c r="E42" s="22">
        <v>7.99</v>
      </c>
      <c r="F42" s="24">
        <v>0.3972222222222222</v>
      </c>
      <c r="J42" s="24">
        <v>0.3972222222222222</v>
      </c>
      <c r="K42" s="22">
        <v>1</v>
      </c>
      <c r="L42" s="22">
        <v>1757287200</v>
      </c>
      <c r="M42" s="22" t="s">
        <v>12057</v>
      </c>
      <c r="N42" s="22" t="s">
        <v>191</v>
      </c>
      <c r="O42" s="22">
        <v>65537</v>
      </c>
      <c r="P42" s="22">
        <v>22.85</v>
      </c>
      <c r="Q42" s="22">
        <v>70018555</v>
      </c>
      <c r="R42" s="22" t="s">
        <v>18144</v>
      </c>
      <c r="S42" s="22">
        <v>99.63</v>
      </c>
      <c r="T42" s="23">
        <v>4.02E-2</v>
      </c>
      <c r="U42" s="22">
        <v>82.62</v>
      </c>
    </row>
    <row r="43" spans="1:21" x14ac:dyDescent="0.2">
      <c r="A43" s="22" t="s">
        <v>4331</v>
      </c>
      <c r="B43" s="22" t="s">
        <v>111</v>
      </c>
      <c r="C43" s="22" t="s">
        <v>4330</v>
      </c>
      <c r="D43" s="23">
        <v>0.1</v>
      </c>
      <c r="E43" s="22">
        <v>47.75</v>
      </c>
      <c r="F43" s="24">
        <v>0.44993055555555556</v>
      </c>
      <c r="J43" s="24">
        <v>0.44993055555555556</v>
      </c>
      <c r="K43" s="22">
        <v>1</v>
      </c>
      <c r="L43" s="22">
        <v>30876201000</v>
      </c>
      <c r="M43" s="22" t="s">
        <v>17461</v>
      </c>
      <c r="N43" s="22" t="s">
        <v>191</v>
      </c>
      <c r="O43" s="22">
        <v>65537</v>
      </c>
      <c r="P43" s="22">
        <v>53.51</v>
      </c>
      <c r="Q43" s="22">
        <v>1805519400</v>
      </c>
      <c r="R43" s="22" t="s">
        <v>14735</v>
      </c>
      <c r="S43" s="22">
        <v>100</v>
      </c>
      <c r="T43" s="23">
        <v>6.0100000000000001E-2</v>
      </c>
      <c r="U43" s="22">
        <v>5.78</v>
      </c>
    </row>
    <row r="44" spans="1:21" x14ac:dyDescent="0.2">
      <c r="A44" s="22" t="s">
        <v>613</v>
      </c>
      <c r="B44" s="22" t="s">
        <v>111</v>
      </c>
      <c r="C44" s="22" t="s">
        <v>614</v>
      </c>
      <c r="D44" s="23">
        <v>0.1</v>
      </c>
      <c r="E44" s="22">
        <v>148.05000000000001</v>
      </c>
      <c r="F44" s="24">
        <v>0.54188657407407403</v>
      </c>
      <c r="J44" s="24">
        <v>0.61450231481481477</v>
      </c>
      <c r="K44" s="22">
        <v>1</v>
      </c>
      <c r="L44" s="22">
        <v>17534231000</v>
      </c>
      <c r="M44" s="22" t="s">
        <v>16312</v>
      </c>
      <c r="N44" s="22" t="s">
        <v>191</v>
      </c>
      <c r="O44" s="22">
        <v>65537</v>
      </c>
      <c r="P44" s="22">
        <v>42.29</v>
      </c>
      <c r="Q44" s="22">
        <v>1090976850</v>
      </c>
      <c r="R44" s="22" t="s">
        <v>18143</v>
      </c>
      <c r="S44" s="22">
        <v>100</v>
      </c>
      <c r="T44" s="23">
        <v>6.3600000000000004E-2</v>
      </c>
      <c r="U44" s="22">
        <v>1.5</v>
      </c>
    </row>
    <row r="45" spans="1:21" x14ac:dyDescent="0.2">
      <c r="A45" s="22" t="s">
        <v>1262</v>
      </c>
      <c r="B45" s="22" t="s">
        <v>111</v>
      </c>
      <c r="C45" s="22" t="s">
        <v>2089</v>
      </c>
      <c r="D45" s="23">
        <v>0.1002</v>
      </c>
      <c r="E45" s="22">
        <v>21.08</v>
      </c>
      <c r="F45" s="24">
        <v>0.4284722222222222</v>
      </c>
      <c r="J45" s="24">
        <v>0.4284722222222222</v>
      </c>
      <c r="K45" s="22">
        <v>1</v>
      </c>
      <c r="L45" s="22">
        <v>8468546100</v>
      </c>
      <c r="M45" s="22" t="s">
        <v>16311</v>
      </c>
      <c r="N45" s="22" t="s">
        <v>191</v>
      </c>
      <c r="O45" s="22">
        <v>131075</v>
      </c>
      <c r="P45" s="22">
        <v>30.38</v>
      </c>
      <c r="Q45" s="22">
        <v>615431890</v>
      </c>
      <c r="R45" s="22" t="s">
        <v>15005</v>
      </c>
      <c r="S45" s="22">
        <v>100</v>
      </c>
      <c r="T45" s="23">
        <v>7.4300000000000005E-2</v>
      </c>
      <c r="U45" s="22">
        <v>18.89</v>
      </c>
    </row>
    <row r="46" spans="1:21" x14ac:dyDescent="0.2">
      <c r="A46" s="22" t="s">
        <v>4035</v>
      </c>
      <c r="B46" s="22" t="s">
        <v>111</v>
      </c>
      <c r="C46" s="22" t="s">
        <v>4034</v>
      </c>
      <c r="D46" s="23">
        <v>0.1</v>
      </c>
      <c r="E46" s="22">
        <v>32.78</v>
      </c>
      <c r="F46" s="24">
        <v>0.46990740740740738</v>
      </c>
      <c r="J46" s="24">
        <v>0.46990740740740738</v>
      </c>
      <c r="K46" s="22">
        <v>1</v>
      </c>
      <c r="L46" s="22">
        <v>17564411000</v>
      </c>
      <c r="M46" s="22" t="s">
        <v>18142</v>
      </c>
      <c r="N46" s="22" t="s">
        <v>191</v>
      </c>
      <c r="O46" s="22">
        <v>65537</v>
      </c>
      <c r="P46" s="22">
        <v>14.11</v>
      </c>
      <c r="Q46" s="22">
        <v>262542750</v>
      </c>
      <c r="R46" s="22" t="s">
        <v>14957</v>
      </c>
      <c r="S46" s="22">
        <v>44.92</v>
      </c>
      <c r="T46" s="23">
        <v>1.55E-2</v>
      </c>
      <c r="U46" s="22">
        <v>39.92</v>
      </c>
    </row>
    <row r="47" spans="1:21" x14ac:dyDescent="0.2">
      <c r="A47" s="22" t="s">
        <v>3122</v>
      </c>
      <c r="B47" s="22" t="s">
        <v>111</v>
      </c>
      <c r="C47" s="22" t="s">
        <v>3121</v>
      </c>
      <c r="D47" s="23">
        <v>9.9699999999999997E-2</v>
      </c>
      <c r="E47" s="22">
        <v>10.59</v>
      </c>
      <c r="F47" s="24">
        <v>0.4314236111111111</v>
      </c>
      <c r="J47" s="24">
        <v>0.4314236111111111</v>
      </c>
      <c r="K47" s="22">
        <v>1</v>
      </c>
      <c r="L47" s="22">
        <v>4790267900</v>
      </c>
      <c r="M47" s="22" t="s">
        <v>18141</v>
      </c>
      <c r="N47" s="22" t="s">
        <v>191</v>
      </c>
      <c r="O47" s="22">
        <v>65537</v>
      </c>
      <c r="P47" s="22">
        <v>23.61</v>
      </c>
      <c r="Q47" s="22">
        <v>621286280</v>
      </c>
      <c r="R47" s="22" t="s">
        <v>18140</v>
      </c>
      <c r="S47" s="22">
        <v>100</v>
      </c>
      <c r="T47" s="23">
        <v>0.1328</v>
      </c>
      <c r="U47" s="22">
        <v>6.71</v>
      </c>
    </row>
    <row r="48" spans="1:21" x14ac:dyDescent="0.2">
      <c r="A48" s="22" t="s">
        <v>311</v>
      </c>
      <c r="B48" s="22" t="s">
        <v>111</v>
      </c>
      <c r="C48" s="22" t="s">
        <v>312</v>
      </c>
      <c r="D48" s="23">
        <v>0.1</v>
      </c>
      <c r="E48" s="22">
        <v>29.26</v>
      </c>
      <c r="F48" s="24">
        <v>0.45912037037037035</v>
      </c>
      <c r="J48" s="24">
        <v>0.45912037037037035</v>
      </c>
      <c r="K48" s="22">
        <v>1</v>
      </c>
      <c r="L48" s="22">
        <v>16537691000</v>
      </c>
      <c r="M48" s="22" t="s">
        <v>13660</v>
      </c>
      <c r="N48" s="22" t="s">
        <v>191</v>
      </c>
      <c r="O48" s="22">
        <v>65537</v>
      </c>
      <c r="P48" s="22">
        <v>62.71</v>
      </c>
      <c r="Q48" s="22">
        <v>1264835630</v>
      </c>
      <c r="R48" s="22" t="s">
        <v>18139</v>
      </c>
      <c r="S48" s="22">
        <v>100</v>
      </c>
      <c r="T48" s="23">
        <v>7.8600000000000003E-2</v>
      </c>
      <c r="U48" s="22">
        <v>7.36</v>
      </c>
    </row>
    <row r="49" spans="1:21" x14ac:dyDescent="0.2">
      <c r="A49" s="22" t="s">
        <v>3114</v>
      </c>
      <c r="B49" s="22" t="s">
        <v>111</v>
      </c>
      <c r="C49" s="22" t="s">
        <v>3113</v>
      </c>
      <c r="D49" s="23">
        <v>0.1011</v>
      </c>
      <c r="E49" s="22">
        <v>2.0699999999999998</v>
      </c>
      <c r="F49" s="24">
        <v>0.39583333333333331</v>
      </c>
      <c r="J49" s="24">
        <v>0.39583333333333331</v>
      </c>
      <c r="K49" s="22">
        <v>1</v>
      </c>
      <c r="L49" s="22">
        <v>7348497900</v>
      </c>
      <c r="M49" s="22" t="s">
        <v>18138</v>
      </c>
      <c r="N49" s="22" t="s">
        <v>193</v>
      </c>
      <c r="O49" s="22">
        <v>65537</v>
      </c>
      <c r="P49" s="22">
        <v>40.700000000000003</v>
      </c>
      <c r="Q49" s="22">
        <v>90235771</v>
      </c>
      <c r="R49" s="22" t="s">
        <v>15673</v>
      </c>
      <c r="S49" s="22">
        <v>84.68</v>
      </c>
      <c r="T49" s="23">
        <v>1.23E-2</v>
      </c>
      <c r="U49" s="22">
        <v>242.32</v>
      </c>
    </row>
    <row r="50" spans="1:21" x14ac:dyDescent="0.2">
      <c r="A50" s="22" t="s">
        <v>3777</v>
      </c>
      <c r="B50" s="22" t="s">
        <v>111</v>
      </c>
      <c r="C50" s="22" t="s">
        <v>3776</v>
      </c>
      <c r="D50" s="23">
        <v>0.1007</v>
      </c>
      <c r="E50" s="22">
        <v>8.09</v>
      </c>
      <c r="F50" s="24">
        <v>0.45730324074074075</v>
      </c>
      <c r="J50" s="24">
        <v>0.45730324074074075</v>
      </c>
      <c r="K50" s="22">
        <v>1</v>
      </c>
      <c r="L50" s="22">
        <v>4293896500</v>
      </c>
      <c r="M50" s="22" t="s">
        <v>17595</v>
      </c>
      <c r="N50" s="22" t="s">
        <v>191</v>
      </c>
      <c r="O50" s="22">
        <v>131076</v>
      </c>
      <c r="P50" s="22">
        <v>2.09</v>
      </c>
      <c r="Q50" s="22">
        <v>739632500</v>
      </c>
      <c r="R50" s="22" t="s">
        <v>15005</v>
      </c>
      <c r="S50" s="22">
        <v>92.12</v>
      </c>
      <c r="T50" s="23">
        <v>0.1804</v>
      </c>
      <c r="U50" s="22">
        <v>15.39</v>
      </c>
    </row>
    <row r="51" spans="1:21" x14ac:dyDescent="0.2">
      <c r="A51" s="22" t="s">
        <v>3757</v>
      </c>
      <c r="B51" s="22" t="s">
        <v>111</v>
      </c>
      <c r="C51" s="22" t="s">
        <v>3756</v>
      </c>
      <c r="D51" s="23">
        <v>0.10009999999999999</v>
      </c>
      <c r="E51" s="22">
        <v>18.68</v>
      </c>
      <c r="F51" s="24">
        <v>0.39600694444444445</v>
      </c>
      <c r="J51" s="24">
        <v>0.39600694444444445</v>
      </c>
      <c r="K51" s="22">
        <v>1</v>
      </c>
      <c r="L51" s="22">
        <v>10425390800</v>
      </c>
      <c r="M51" s="22" t="s">
        <v>17035</v>
      </c>
      <c r="N51" s="22" t="s">
        <v>192</v>
      </c>
      <c r="O51" s="22">
        <v>65537</v>
      </c>
      <c r="P51" s="22">
        <v>36.72</v>
      </c>
      <c r="Q51" s="22">
        <v>675924000</v>
      </c>
      <c r="R51" s="22" t="s">
        <v>18137</v>
      </c>
      <c r="S51" s="22">
        <v>100</v>
      </c>
      <c r="T51" s="23">
        <v>6.4799999999999996E-2</v>
      </c>
      <c r="U51" s="22">
        <v>14.54</v>
      </c>
    </row>
    <row r="52" spans="1:21" x14ac:dyDescent="0.2">
      <c r="A52" s="22" t="s">
        <v>420</v>
      </c>
      <c r="B52" s="22" t="s">
        <v>111</v>
      </c>
      <c r="C52" s="22" t="s">
        <v>421</v>
      </c>
      <c r="D52" s="23">
        <v>0.1002</v>
      </c>
      <c r="E52" s="22">
        <v>9.5500000000000007</v>
      </c>
      <c r="F52" s="24">
        <v>0.40381944444444445</v>
      </c>
      <c r="J52" s="24">
        <v>0.40381944444444445</v>
      </c>
      <c r="K52" s="22">
        <v>1</v>
      </c>
      <c r="L52" s="22">
        <v>4711806700</v>
      </c>
      <c r="M52" s="22" t="s">
        <v>12592</v>
      </c>
      <c r="N52" s="22" t="s">
        <v>191</v>
      </c>
      <c r="O52" s="22">
        <v>65537</v>
      </c>
      <c r="P52" s="22">
        <v>1</v>
      </c>
      <c r="Q52" s="22">
        <v>555027960</v>
      </c>
      <c r="R52" s="22" t="s">
        <v>14226</v>
      </c>
      <c r="S52" s="22">
        <v>94.28</v>
      </c>
      <c r="T52" s="23">
        <v>0.12130000000000001</v>
      </c>
      <c r="U52" s="22">
        <v>19.940000000000001</v>
      </c>
    </row>
    <row r="53" spans="1:21" x14ac:dyDescent="0.2">
      <c r="A53" s="22" t="s">
        <v>4640</v>
      </c>
      <c r="B53" s="22" t="s">
        <v>111</v>
      </c>
      <c r="C53" s="22" t="s">
        <v>4639</v>
      </c>
      <c r="D53" s="23">
        <v>0.1</v>
      </c>
      <c r="E53" s="22">
        <v>47.4</v>
      </c>
      <c r="F53" s="24">
        <v>0.39774305555555556</v>
      </c>
      <c r="J53" s="24">
        <v>0.43211805555555555</v>
      </c>
      <c r="K53" s="22">
        <v>1</v>
      </c>
      <c r="L53" s="22">
        <v>18999379000</v>
      </c>
      <c r="M53" s="22" t="s">
        <v>18136</v>
      </c>
      <c r="N53" s="22" t="s">
        <v>191</v>
      </c>
      <c r="O53" s="22">
        <v>65537</v>
      </c>
      <c r="P53" s="22">
        <v>26.7</v>
      </c>
      <c r="Q53" s="22">
        <v>2894477600</v>
      </c>
      <c r="R53" s="22" t="s">
        <v>14373</v>
      </c>
      <c r="S53" s="22">
        <v>100</v>
      </c>
      <c r="T53" s="23">
        <v>0.1542</v>
      </c>
      <c r="U53" s="22">
        <v>3.78</v>
      </c>
    </row>
    <row r="54" spans="1:21" x14ac:dyDescent="0.2">
      <c r="A54" s="22" t="s">
        <v>3745</v>
      </c>
      <c r="B54" s="22" t="s">
        <v>111</v>
      </c>
      <c r="C54" s="22" t="s">
        <v>3744</v>
      </c>
      <c r="D54" s="23">
        <v>0.10050000000000001</v>
      </c>
      <c r="E54" s="22">
        <v>9.5299999999999994</v>
      </c>
      <c r="F54" s="24">
        <v>0.39791666666666664</v>
      </c>
      <c r="J54" s="24">
        <v>0.40694444444444444</v>
      </c>
      <c r="K54" s="22">
        <v>1</v>
      </c>
      <c r="L54" s="22">
        <v>6863259600</v>
      </c>
      <c r="M54" s="22" t="s">
        <v>13731</v>
      </c>
      <c r="N54" s="22" t="s">
        <v>191</v>
      </c>
      <c r="O54" s="22">
        <v>65537</v>
      </c>
      <c r="P54" s="22">
        <v>4.75</v>
      </c>
      <c r="Q54" s="22">
        <v>826970100</v>
      </c>
      <c r="R54" s="22" t="s">
        <v>18135</v>
      </c>
      <c r="S54" s="22">
        <v>100</v>
      </c>
      <c r="T54" s="23">
        <v>0.12130000000000001</v>
      </c>
      <c r="U54" s="22">
        <v>5.58</v>
      </c>
    </row>
    <row r="55" spans="1:21" x14ac:dyDescent="0.2">
      <c r="A55" s="22" t="s">
        <v>1311</v>
      </c>
      <c r="B55" s="22" t="s">
        <v>111</v>
      </c>
      <c r="C55" s="22" t="s">
        <v>1312</v>
      </c>
      <c r="D55" s="23">
        <v>0.10009999999999999</v>
      </c>
      <c r="E55" s="22">
        <v>57.59</v>
      </c>
      <c r="F55" s="24">
        <v>0.43350694444444443</v>
      </c>
      <c r="J55" s="24">
        <v>0.44378472222222221</v>
      </c>
      <c r="K55" s="22">
        <v>1</v>
      </c>
      <c r="L55" s="22">
        <v>44518587000</v>
      </c>
      <c r="M55" s="22" t="s">
        <v>18134</v>
      </c>
      <c r="N55" s="22" t="s">
        <v>191</v>
      </c>
      <c r="O55" s="22">
        <v>65537</v>
      </c>
      <c r="P55" s="22">
        <v>45.86</v>
      </c>
      <c r="Q55" s="22">
        <v>4258855900</v>
      </c>
      <c r="R55" s="22" t="s">
        <v>14359</v>
      </c>
      <c r="S55" s="22">
        <v>97.26</v>
      </c>
      <c r="T55" s="23">
        <v>9.8199999999999996E-2</v>
      </c>
      <c r="U55" s="22">
        <v>4.1399999999999997</v>
      </c>
    </row>
    <row r="56" spans="1:21" x14ac:dyDescent="0.2">
      <c r="A56" s="22" t="s">
        <v>4383</v>
      </c>
      <c r="B56" s="22" t="s">
        <v>111</v>
      </c>
      <c r="C56" s="22" t="s">
        <v>4382</v>
      </c>
      <c r="D56" s="23">
        <v>0.10009999999999999</v>
      </c>
      <c r="E56" s="22">
        <v>41.76</v>
      </c>
      <c r="F56" s="24">
        <v>0.54188657407407403</v>
      </c>
      <c r="J56" s="24">
        <v>0.54188657407407403</v>
      </c>
      <c r="K56" s="22">
        <v>1</v>
      </c>
      <c r="L56" s="22">
        <v>47095416000</v>
      </c>
      <c r="M56" s="22" t="s">
        <v>17263</v>
      </c>
      <c r="N56" s="22" t="s">
        <v>191</v>
      </c>
      <c r="O56" s="22">
        <v>65537</v>
      </c>
      <c r="P56" s="22">
        <v>3.55</v>
      </c>
      <c r="Q56" s="22">
        <v>15394026000</v>
      </c>
      <c r="R56" s="22" t="s">
        <v>18133</v>
      </c>
      <c r="S56" s="22">
        <v>100</v>
      </c>
      <c r="T56" s="23">
        <v>0.34560000000000002</v>
      </c>
      <c r="U56" s="22">
        <v>3.39</v>
      </c>
    </row>
    <row r="57" spans="1:21" x14ac:dyDescent="0.2">
      <c r="A57" s="22" t="s">
        <v>13589</v>
      </c>
      <c r="B57" s="22" t="s">
        <v>111</v>
      </c>
      <c r="C57" s="22" t="s">
        <v>13588</v>
      </c>
      <c r="D57" s="23">
        <v>0.1</v>
      </c>
      <c r="E57" s="22">
        <v>30.25</v>
      </c>
      <c r="F57" s="24">
        <v>0.39583333333333331</v>
      </c>
      <c r="J57" s="24">
        <v>0.39583333333333331</v>
      </c>
      <c r="K57" s="22">
        <v>1</v>
      </c>
      <c r="L57" s="22">
        <v>23717100000</v>
      </c>
      <c r="M57" s="22" t="s">
        <v>18132</v>
      </c>
      <c r="N57" s="22" t="s">
        <v>193</v>
      </c>
      <c r="O57" s="22">
        <v>131075</v>
      </c>
      <c r="P57" s="22">
        <v>23.27</v>
      </c>
      <c r="Q57" s="22">
        <v>548676040</v>
      </c>
      <c r="R57" s="22" t="s">
        <v>15417</v>
      </c>
      <c r="S57" s="22">
        <v>100</v>
      </c>
      <c r="T57" s="23">
        <v>2.3099999999999999E-2</v>
      </c>
      <c r="U57" s="22">
        <v>59.25</v>
      </c>
    </row>
    <row r="58" spans="1:21" x14ac:dyDescent="0.2">
      <c r="A58" s="22" t="s">
        <v>2380</v>
      </c>
      <c r="B58" s="22" t="s">
        <v>111</v>
      </c>
      <c r="C58" s="22" t="s">
        <v>2379</v>
      </c>
      <c r="D58" s="23">
        <v>9.9099999999999994E-2</v>
      </c>
      <c r="E58" s="22">
        <v>3.77</v>
      </c>
      <c r="F58" s="24">
        <v>0.41545138888888888</v>
      </c>
      <c r="J58" s="24">
        <v>0.42395833333333333</v>
      </c>
      <c r="K58" s="22">
        <v>1</v>
      </c>
      <c r="L58" s="22">
        <v>3895357100</v>
      </c>
      <c r="M58" s="22" t="s">
        <v>15248</v>
      </c>
      <c r="N58" s="22" t="s">
        <v>191</v>
      </c>
      <c r="O58" s="22">
        <v>65537</v>
      </c>
      <c r="P58" s="22">
        <v>15.15</v>
      </c>
      <c r="Q58" s="22">
        <v>666062680</v>
      </c>
      <c r="R58" s="22" t="s">
        <v>18131</v>
      </c>
      <c r="S58" s="22">
        <v>99.93</v>
      </c>
      <c r="T58" s="23">
        <v>0.1759</v>
      </c>
      <c r="U58" s="22">
        <v>6.47</v>
      </c>
    </row>
    <row r="59" spans="1:21" x14ac:dyDescent="0.2">
      <c r="A59" s="22" t="s">
        <v>56</v>
      </c>
      <c r="B59" s="22" t="s">
        <v>111</v>
      </c>
      <c r="C59" s="22" t="s">
        <v>25</v>
      </c>
      <c r="D59" s="23">
        <v>0.1</v>
      </c>
      <c r="E59" s="22">
        <v>133.77000000000001</v>
      </c>
      <c r="F59" s="24">
        <v>0.39652777777777776</v>
      </c>
      <c r="J59" s="24">
        <v>0.41423611111111114</v>
      </c>
      <c r="K59" s="22">
        <v>1</v>
      </c>
      <c r="L59" s="22">
        <v>11723088200</v>
      </c>
      <c r="M59" s="22" t="s">
        <v>18130</v>
      </c>
      <c r="N59" s="22" t="s">
        <v>191</v>
      </c>
      <c r="O59" s="22">
        <v>65537</v>
      </c>
      <c r="P59" s="22">
        <v>20.48</v>
      </c>
      <c r="Q59" s="22">
        <v>856505330</v>
      </c>
      <c r="R59" s="22" t="s">
        <v>18129</v>
      </c>
      <c r="S59" s="22">
        <v>100</v>
      </c>
      <c r="T59" s="23">
        <v>7.3599999999999999E-2</v>
      </c>
      <c r="U59" s="22">
        <v>5.66</v>
      </c>
    </row>
    <row r="60" spans="1:21" x14ac:dyDescent="0.2">
      <c r="A60" s="22" t="s">
        <v>4550</v>
      </c>
      <c r="B60" s="22" t="s">
        <v>111</v>
      </c>
      <c r="C60" s="22" t="s">
        <v>4549</v>
      </c>
      <c r="D60" s="23">
        <v>0.10009999999999999</v>
      </c>
      <c r="E60" s="22">
        <v>32.42</v>
      </c>
      <c r="F60" s="24">
        <v>0.58905092592592589</v>
      </c>
      <c r="J60" s="24">
        <v>0.58905092592592589</v>
      </c>
      <c r="K60" s="22">
        <v>1</v>
      </c>
      <c r="L60" s="22">
        <v>92723790000</v>
      </c>
      <c r="M60" s="22" t="s">
        <v>18128</v>
      </c>
      <c r="N60" s="22" t="s">
        <v>191</v>
      </c>
      <c r="O60" s="22">
        <v>65537</v>
      </c>
      <c r="P60" s="22">
        <v>54.06</v>
      </c>
      <c r="Q60" s="22">
        <v>7579818500</v>
      </c>
      <c r="R60" s="22" t="s">
        <v>17992</v>
      </c>
      <c r="S60" s="22">
        <v>99.99</v>
      </c>
      <c r="T60" s="23">
        <v>8.4500000000000006E-2</v>
      </c>
      <c r="U60" s="22">
        <v>3.8</v>
      </c>
    </row>
    <row r="61" spans="1:21" x14ac:dyDescent="0.2">
      <c r="A61" s="22" t="s">
        <v>1541</v>
      </c>
      <c r="B61" s="22" t="s">
        <v>111</v>
      </c>
      <c r="C61" s="22" t="s">
        <v>1542</v>
      </c>
      <c r="D61" s="23">
        <v>9.9699999999999997E-2</v>
      </c>
      <c r="E61" s="22">
        <v>3.86</v>
      </c>
      <c r="F61" s="24">
        <v>0.54383101851851856</v>
      </c>
      <c r="J61" s="24">
        <v>0.54383101851851856</v>
      </c>
      <c r="K61" s="22">
        <v>1</v>
      </c>
      <c r="L61" s="22">
        <v>2743828700</v>
      </c>
      <c r="M61" s="22" t="s">
        <v>18127</v>
      </c>
      <c r="N61" s="22" t="s">
        <v>191</v>
      </c>
      <c r="O61" s="22">
        <v>65537</v>
      </c>
      <c r="P61" s="22">
        <v>34.89</v>
      </c>
      <c r="Q61" s="22">
        <v>332709560</v>
      </c>
      <c r="R61" s="22" t="s">
        <v>18126</v>
      </c>
      <c r="S61" s="22">
        <v>81.45</v>
      </c>
      <c r="T61" s="23">
        <v>0.1255</v>
      </c>
      <c r="U61" s="22">
        <v>22.98</v>
      </c>
    </row>
    <row r="62" spans="1:21" x14ac:dyDescent="0.2">
      <c r="A62" s="22" t="s">
        <v>4062</v>
      </c>
      <c r="B62" s="22" t="s">
        <v>111</v>
      </c>
      <c r="C62" s="22" t="s">
        <v>4061</v>
      </c>
      <c r="D62" s="23">
        <v>0.1002</v>
      </c>
      <c r="E62" s="22">
        <v>19.760000000000002</v>
      </c>
      <c r="F62" s="24">
        <v>0.42777777777777776</v>
      </c>
      <c r="J62" s="24">
        <v>0.42777777777777776</v>
      </c>
      <c r="K62" s="22">
        <v>1</v>
      </c>
      <c r="L62" s="22">
        <v>25971963000</v>
      </c>
      <c r="M62" s="22" t="s">
        <v>16950</v>
      </c>
      <c r="N62" s="22" t="s">
        <v>191</v>
      </c>
      <c r="O62" s="22">
        <v>65537</v>
      </c>
      <c r="P62" s="22">
        <v>52.18</v>
      </c>
      <c r="Q62" s="22">
        <v>1884614100</v>
      </c>
      <c r="R62" s="22" t="s">
        <v>18125</v>
      </c>
      <c r="S62" s="22">
        <v>100</v>
      </c>
      <c r="T62" s="23">
        <v>7.4399999999999994E-2</v>
      </c>
      <c r="U62" s="22">
        <v>3.34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0.1</v>
      </c>
      <c r="E63" s="22">
        <v>26.19</v>
      </c>
      <c r="F63" s="24">
        <v>0.39600694444444445</v>
      </c>
      <c r="J63" s="24">
        <v>0.40225694444444443</v>
      </c>
      <c r="K63" s="22">
        <v>1</v>
      </c>
      <c r="L63" s="22">
        <v>4247022800</v>
      </c>
      <c r="M63" s="22" t="s">
        <v>14186</v>
      </c>
      <c r="N63" s="22" t="s">
        <v>191</v>
      </c>
      <c r="O63" s="22">
        <v>65537</v>
      </c>
      <c r="P63" s="22">
        <v>20.55</v>
      </c>
      <c r="Q63" s="22">
        <v>419729180</v>
      </c>
      <c r="R63" s="22" t="s">
        <v>18124</v>
      </c>
      <c r="S63" s="22">
        <v>100</v>
      </c>
      <c r="T63" s="23">
        <v>9.9000000000000005E-2</v>
      </c>
      <c r="U63" s="22">
        <v>5.96</v>
      </c>
    </row>
    <row r="64" spans="1:21" x14ac:dyDescent="0.2">
      <c r="A64" s="22" t="s">
        <v>630</v>
      </c>
      <c r="B64" s="22" t="s">
        <v>111</v>
      </c>
      <c r="C64" s="22" t="s">
        <v>631</v>
      </c>
      <c r="D64" s="23">
        <v>9.9599999999999994E-2</v>
      </c>
      <c r="E64" s="22">
        <v>12.47</v>
      </c>
      <c r="F64" s="24">
        <v>0.54697916666666668</v>
      </c>
      <c r="J64" s="24">
        <v>0.56465277777777778</v>
      </c>
      <c r="K64" s="22">
        <v>1</v>
      </c>
      <c r="L64" s="22">
        <v>8669930000</v>
      </c>
      <c r="M64" s="22" t="s">
        <v>18123</v>
      </c>
      <c r="N64" s="22" t="s">
        <v>191</v>
      </c>
      <c r="O64" s="22">
        <v>65537</v>
      </c>
      <c r="P64" s="22">
        <v>35.200000000000003</v>
      </c>
      <c r="Q64" s="22">
        <v>1075218150</v>
      </c>
      <c r="R64" s="22" t="s">
        <v>18122</v>
      </c>
      <c r="S64" s="22">
        <v>97.47</v>
      </c>
      <c r="T64" s="23">
        <v>0.12820000000000001</v>
      </c>
      <c r="U64" s="22">
        <v>2.77</v>
      </c>
    </row>
    <row r="65" spans="1:21" x14ac:dyDescent="0.2">
      <c r="A65" s="22" t="s">
        <v>3958</v>
      </c>
      <c r="B65" s="22" t="s">
        <v>111</v>
      </c>
      <c r="C65" s="22" t="s">
        <v>3957</v>
      </c>
      <c r="D65" s="23">
        <v>0.10009999999999999</v>
      </c>
      <c r="E65" s="22">
        <v>15.16</v>
      </c>
      <c r="F65" s="24">
        <v>0.39600694444444445</v>
      </c>
      <c r="J65" s="24">
        <v>0.40711805555555558</v>
      </c>
      <c r="K65" s="22">
        <v>1</v>
      </c>
      <c r="L65" s="22">
        <v>11306759900</v>
      </c>
      <c r="M65" s="22" t="s">
        <v>18121</v>
      </c>
      <c r="N65" s="22" t="s">
        <v>191</v>
      </c>
      <c r="O65" s="22">
        <v>65537</v>
      </c>
      <c r="P65" s="22">
        <v>49.05</v>
      </c>
      <c r="Q65" s="22">
        <v>775534150</v>
      </c>
      <c r="R65" s="22" t="s">
        <v>18120</v>
      </c>
      <c r="S65" s="22">
        <v>100</v>
      </c>
      <c r="T65" s="23">
        <v>6.9099999999999995E-2</v>
      </c>
      <c r="U65" s="22">
        <v>6.36</v>
      </c>
    </row>
    <row r="66" spans="1:21" x14ac:dyDescent="0.2">
      <c r="A66" s="22" t="s">
        <v>2254</v>
      </c>
      <c r="B66" s="22" t="s">
        <v>111</v>
      </c>
      <c r="C66" s="22" t="s">
        <v>2253</v>
      </c>
      <c r="D66" s="23">
        <v>9.9699999999999997E-2</v>
      </c>
      <c r="E66" s="22">
        <v>11.69</v>
      </c>
      <c r="F66" s="24">
        <v>0.61750000000000005</v>
      </c>
      <c r="J66" s="24">
        <v>0.61750000000000005</v>
      </c>
      <c r="K66" s="22">
        <v>1</v>
      </c>
      <c r="L66" s="22">
        <v>2591911100</v>
      </c>
      <c r="M66" s="22" t="s">
        <v>11566</v>
      </c>
      <c r="N66" s="22" t="s">
        <v>191</v>
      </c>
      <c r="O66" s="22">
        <v>65537</v>
      </c>
      <c r="P66" s="22">
        <v>30.94</v>
      </c>
      <c r="Q66" s="22">
        <v>167096780</v>
      </c>
      <c r="R66" s="22" t="s">
        <v>18119</v>
      </c>
      <c r="S66" s="22">
        <v>68.64</v>
      </c>
      <c r="T66" s="23">
        <v>6.7900000000000002E-2</v>
      </c>
      <c r="U66" s="22">
        <v>12.55</v>
      </c>
    </row>
    <row r="67" spans="1:21" x14ac:dyDescent="0.2">
      <c r="A67" s="22" t="s">
        <v>18118</v>
      </c>
      <c r="B67" s="22" t="s">
        <v>111</v>
      </c>
      <c r="C67" s="22" t="s">
        <v>18117</v>
      </c>
      <c r="D67" s="23">
        <v>0.1002</v>
      </c>
      <c r="E67" s="22">
        <v>19.66</v>
      </c>
      <c r="F67" s="24">
        <v>0.55839120370370365</v>
      </c>
      <c r="J67" s="24">
        <v>0.55839120370370365</v>
      </c>
      <c r="K67" s="22">
        <v>1</v>
      </c>
      <c r="L67" s="22">
        <v>16195910000</v>
      </c>
      <c r="M67" s="22" t="s">
        <v>18116</v>
      </c>
      <c r="N67" s="22" t="s">
        <v>191</v>
      </c>
      <c r="O67" s="22">
        <v>65537</v>
      </c>
      <c r="P67" s="22">
        <v>34.130000000000003</v>
      </c>
      <c r="Q67" s="22">
        <v>912925730</v>
      </c>
      <c r="R67" s="22" t="s">
        <v>18115</v>
      </c>
      <c r="S67" s="22">
        <v>98.43</v>
      </c>
      <c r="T67" s="23">
        <v>5.74E-2</v>
      </c>
      <c r="U67" s="22">
        <v>5.5</v>
      </c>
    </row>
    <row r="68" spans="1:21" x14ac:dyDescent="0.2">
      <c r="A68" s="22" t="s">
        <v>3553</v>
      </c>
      <c r="B68" s="22" t="s">
        <v>111</v>
      </c>
      <c r="C68" s="22" t="s">
        <v>3552</v>
      </c>
      <c r="D68" s="23">
        <v>0.1</v>
      </c>
      <c r="E68" s="22">
        <v>13.75</v>
      </c>
      <c r="F68" s="24">
        <v>0.58434027777777775</v>
      </c>
      <c r="J68" s="24">
        <v>0.58434027777777775</v>
      </c>
      <c r="K68" s="22">
        <v>1</v>
      </c>
      <c r="L68" s="22">
        <v>13368984600</v>
      </c>
      <c r="M68" s="22" t="s">
        <v>18114</v>
      </c>
      <c r="N68" s="22" t="s">
        <v>191</v>
      </c>
      <c r="O68" s="22">
        <v>65537</v>
      </c>
      <c r="P68" s="22">
        <v>51.84</v>
      </c>
      <c r="Q68" s="22">
        <v>948336200</v>
      </c>
      <c r="R68" s="22" t="s">
        <v>15753</v>
      </c>
      <c r="S68" s="22">
        <v>95.89</v>
      </c>
      <c r="T68" s="23">
        <v>7.4800000000000005E-2</v>
      </c>
      <c r="U68" s="22">
        <v>17.59</v>
      </c>
    </row>
    <row r="69" spans="1:21" x14ac:dyDescent="0.2">
      <c r="A69" s="22" t="s">
        <v>579</v>
      </c>
      <c r="B69" s="22" t="s">
        <v>111</v>
      </c>
      <c r="C69" s="22" t="s">
        <v>580</v>
      </c>
      <c r="D69" s="23">
        <v>0.10009999999999999</v>
      </c>
      <c r="E69" s="22">
        <v>28.47</v>
      </c>
      <c r="F69" s="24">
        <v>0.46765046296296298</v>
      </c>
      <c r="J69" s="24">
        <v>0.54171296296296301</v>
      </c>
      <c r="K69" s="22">
        <v>1</v>
      </c>
      <c r="L69" s="22">
        <v>18356426000</v>
      </c>
      <c r="M69" s="22" t="s">
        <v>18113</v>
      </c>
      <c r="N69" s="22" t="s">
        <v>191</v>
      </c>
      <c r="O69" s="22">
        <v>65537</v>
      </c>
      <c r="P69" s="22">
        <v>40.78</v>
      </c>
      <c r="Q69" s="22">
        <v>2679757100</v>
      </c>
      <c r="R69" s="22" t="s">
        <v>18112</v>
      </c>
      <c r="S69" s="22">
        <v>100</v>
      </c>
      <c r="T69" s="23">
        <v>0.152</v>
      </c>
      <c r="U69" s="22">
        <v>2.64</v>
      </c>
    </row>
    <row r="70" spans="1:21" x14ac:dyDescent="0.2">
      <c r="A70" s="22" t="s">
        <v>1287</v>
      </c>
      <c r="B70" s="22" t="s">
        <v>111</v>
      </c>
      <c r="C70" s="22" t="s">
        <v>1288</v>
      </c>
      <c r="D70" s="23">
        <v>0.1002</v>
      </c>
      <c r="E70" s="22">
        <v>5.38</v>
      </c>
      <c r="F70" s="24">
        <v>0.39930555555555558</v>
      </c>
      <c r="J70" s="24">
        <v>0.40538194444444442</v>
      </c>
      <c r="K70" s="22">
        <v>1</v>
      </c>
      <c r="L70" s="22">
        <v>8589674600</v>
      </c>
      <c r="M70" s="22" t="s">
        <v>18111</v>
      </c>
      <c r="N70" s="22" t="s">
        <v>191</v>
      </c>
      <c r="O70" s="22">
        <v>65537</v>
      </c>
      <c r="P70" s="22">
        <v>34.35</v>
      </c>
      <c r="Q70" s="22">
        <v>786202960</v>
      </c>
      <c r="R70" s="22" t="s">
        <v>18110</v>
      </c>
      <c r="S70" s="22">
        <v>77.33</v>
      </c>
      <c r="T70" s="23">
        <v>9.2700000000000005E-2</v>
      </c>
      <c r="U70" s="22">
        <v>10.25</v>
      </c>
    </row>
    <row r="71" spans="1:21" x14ac:dyDescent="0.2">
      <c r="A71" s="22" t="s">
        <v>18109</v>
      </c>
      <c r="B71" s="22" t="s">
        <v>111</v>
      </c>
      <c r="C71" s="22" t="s">
        <v>18108</v>
      </c>
      <c r="D71" s="23">
        <v>0.19989999999999999</v>
      </c>
      <c r="E71" s="22">
        <v>36.25</v>
      </c>
      <c r="F71" s="24">
        <v>0.55995370370370368</v>
      </c>
      <c r="J71" s="24">
        <v>0.59335648148148146</v>
      </c>
      <c r="K71" s="22">
        <v>1</v>
      </c>
      <c r="L71" s="22">
        <v>2664372800</v>
      </c>
      <c r="M71" s="22" t="s">
        <v>18107</v>
      </c>
      <c r="N71" s="22" t="s">
        <v>191</v>
      </c>
      <c r="O71" s="22">
        <v>65537</v>
      </c>
      <c r="P71" s="22">
        <v>37.21</v>
      </c>
      <c r="Q71" s="22">
        <v>381831040</v>
      </c>
      <c r="R71" s="22" t="s">
        <v>18106</v>
      </c>
      <c r="S71" s="22">
        <v>100</v>
      </c>
      <c r="T71" s="23">
        <v>0.151</v>
      </c>
      <c r="U71" s="22">
        <v>0.57999999999999996</v>
      </c>
    </row>
    <row r="72" spans="1:21" x14ac:dyDescent="0.2">
      <c r="A72" s="22" t="s">
        <v>4846</v>
      </c>
      <c r="B72" s="22" t="s">
        <v>111</v>
      </c>
      <c r="C72" s="22" t="s">
        <v>4845</v>
      </c>
      <c r="D72" s="23">
        <v>0.2</v>
      </c>
      <c r="E72" s="22">
        <v>64.489999999999995</v>
      </c>
      <c r="F72" s="24">
        <v>0.41059027777777779</v>
      </c>
      <c r="J72" s="24">
        <v>0.58416666666666661</v>
      </c>
      <c r="K72" s="22">
        <v>1</v>
      </c>
      <c r="L72" s="22">
        <v>11500218000</v>
      </c>
      <c r="M72" s="22" t="s">
        <v>18105</v>
      </c>
      <c r="N72" s="22" t="s">
        <v>191</v>
      </c>
      <c r="O72" s="22">
        <v>65537</v>
      </c>
      <c r="P72" s="22">
        <v>40.69</v>
      </c>
      <c r="Q72" s="22">
        <v>2256046000</v>
      </c>
      <c r="R72" s="22" t="s">
        <v>18104</v>
      </c>
      <c r="S72" s="22">
        <v>100</v>
      </c>
      <c r="T72" s="23">
        <v>0.20710000000000001</v>
      </c>
      <c r="U72" s="22">
        <v>3.13</v>
      </c>
    </row>
    <row r="73" spans="1:21" x14ac:dyDescent="0.2">
      <c r="A73" s="22" t="s">
        <v>7649</v>
      </c>
      <c r="B73" s="22" t="s">
        <v>111</v>
      </c>
      <c r="C73" s="22" t="s">
        <v>7648</v>
      </c>
      <c r="D73" s="23">
        <v>0.2</v>
      </c>
      <c r="E73" s="22">
        <v>297.72000000000003</v>
      </c>
      <c r="F73" s="24">
        <v>0.60709490740740746</v>
      </c>
      <c r="J73" s="24">
        <v>0.62089120370370365</v>
      </c>
      <c r="K73" s="22">
        <v>1</v>
      </c>
      <c r="L73" s="22">
        <v>16630113000</v>
      </c>
      <c r="M73" s="22" t="s">
        <v>18103</v>
      </c>
      <c r="N73" s="22" t="s">
        <v>191</v>
      </c>
      <c r="O73" s="22">
        <v>65537</v>
      </c>
      <c r="P73" s="22">
        <v>62.91</v>
      </c>
      <c r="Q73" s="22">
        <v>627950720</v>
      </c>
      <c r="R73" s="22" t="s">
        <v>18102</v>
      </c>
      <c r="S73" s="22">
        <v>100</v>
      </c>
      <c r="T73" s="23">
        <v>4.0800000000000003E-2</v>
      </c>
      <c r="U73" s="22">
        <v>0.94</v>
      </c>
    </row>
    <row r="74" spans="1:21" x14ac:dyDescent="0.2">
      <c r="A74" s="22" t="s">
        <v>5842</v>
      </c>
      <c r="B74" s="22" t="s">
        <v>111</v>
      </c>
      <c r="C74" s="22" t="s">
        <v>5841</v>
      </c>
      <c r="D74" s="23">
        <v>0.2</v>
      </c>
      <c r="E74" s="22">
        <v>742.21</v>
      </c>
      <c r="F74" s="24">
        <v>0.56160879629629634</v>
      </c>
      <c r="J74" s="24">
        <v>0.56596064814814817</v>
      </c>
      <c r="K74" s="22">
        <v>1</v>
      </c>
      <c r="L74" s="22">
        <v>309840580000</v>
      </c>
      <c r="M74" s="22" t="s">
        <v>18101</v>
      </c>
      <c r="N74" s="22" t="s">
        <v>191</v>
      </c>
      <c r="O74" s="22">
        <v>65537</v>
      </c>
      <c r="P74" s="22">
        <v>46.56</v>
      </c>
      <c r="Q74" s="22">
        <v>11299483400</v>
      </c>
      <c r="R74" s="22" t="s">
        <v>14412</v>
      </c>
      <c r="S74" s="22">
        <v>99.23</v>
      </c>
      <c r="T74" s="23">
        <v>3.9600000000000003E-2</v>
      </c>
      <c r="U74" s="22">
        <v>3.62</v>
      </c>
    </row>
    <row r="75" spans="1:21" x14ac:dyDescent="0.2">
      <c r="A75" s="22" t="s">
        <v>7635</v>
      </c>
      <c r="B75" s="22" t="s">
        <v>111</v>
      </c>
      <c r="C75" s="22" t="s">
        <v>7634</v>
      </c>
      <c r="D75" s="23">
        <v>0.19989999999999999</v>
      </c>
      <c r="E75" s="22">
        <v>84.08</v>
      </c>
      <c r="F75" s="24">
        <v>0.47744212962962962</v>
      </c>
      <c r="J75" s="24">
        <v>0.47744212962962962</v>
      </c>
      <c r="K75" s="22">
        <v>1</v>
      </c>
      <c r="L75" s="22">
        <v>30303118000</v>
      </c>
      <c r="M75" s="22" t="s">
        <v>18100</v>
      </c>
      <c r="N75" s="22" t="s">
        <v>191</v>
      </c>
      <c r="O75" s="22">
        <v>65537</v>
      </c>
      <c r="P75" s="22">
        <v>46.2</v>
      </c>
      <c r="Q75" s="22">
        <v>1490383600</v>
      </c>
      <c r="R75" s="22" t="s">
        <v>14679</v>
      </c>
      <c r="S75" s="22">
        <v>99.6</v>
      </c>
      <c r="T75" s="23">
        <v>5.3499999999999999E-2</v>
      </c>
      <c r="U75" s="22">
        <v>6.67</v>
      </c>
    </row>
    <row r="76" spans="1:21" x14ac:dyDescent="0.2">
      <c r="A76" s="22" t="s">
        <v>18099</v>
      </c>
      <c r="B76" s="22" t="s">
        <v>111</v>
      </c>
      <c r="C76" s="22" t="s">
        <v>18098</v>
      </c>
      <c r="D76" s="23">
        <v>0.19989999999999999</v>
      </c>
      <c r="E76" s="22">
        <v>19.75</v>
      </c>
      <c r="F76" s="24">
        <v>0.54223379629629631</v>
      </c>
      <c r="J76" s="24">
        <v>0.54223379629629631</v>
      </c>
      <c r="K76" s="22">
        <v>1</v>
      </c>
      <c r="L76" s="22">
        <v>4032357500</v>
      </c>
      <c r="M76" s="22" t="s">
        <v>18097</v>
      </c>
      <c r="N76" s="22" t="s">
        <v>191</v>
      </c>
      <c r="O76" s="22">
        <v>65537</v>
      </c>
      <c r="P76" s="22">
        <v>37.950000000000003</v>
      </c>
      <c r="Q76" s="22">
        <v>272471990</v>
      </c>
      <c r="R76" s="22" t="s">
        <v>18096</v>
      </c>
      <c r="S76" s="22">
        <v>54.98</v>
      </c>
      <c r="T76" s="23">
        <v>7.2599999999999998E-2</v>
      </c>
      <c r="U76" s="22">
        <v>6.97</v>
      </c>
    </row>
    <row r="77" spans="1:21" x14ac:dyDescent="0.2">
      <c r="A77" s="22" t="s">
        <v>4286</v>
      </c>
      <c r="B77" s="22" t="s">
        <v>111</v>
      </c>
      <c r="C77" s="22" t="s">
        <v>4285</v>
      </c>
      <c r="D77" s="23">
        <v>0.1</v>
      </c>
      <c r="E77" s="22">
        <v>18.7</v>
      </c>
      <c r="F77" s="24">
        <v>0.41145833333333331</v>
      </c>
      <c r="J77" s="24">
        <v>0.41145833333333331</v>
      </c>
      <c r="K77" s="22">
        <v>1</v>
      </c>
      <c r="L77" s="22">
        <v>3429812800</v>
      </c>
      <c r="M77" s="22" t="s">
        <v>17019</v>
      </c>
      <c r="N77" s="22" t="s">
        <v>191</v>
      </c>
      <c r="O77" s="22">
        <v>65537</v>
      </c>
      <c r="P77" s="22">
        <v>45.23</v>
      </c>
      <c r="Q77" s="22">
        <v>231828570</v>
      </c>
      <c r="R77" s="22" t="s">
        <v>18095</v>
      </c>
      <c r="S77" s="22">
        <v>97.73</v>
      </c>
      <c r="T77" s="23">
        <v>6.9500000000000006E-2</v>
      </c>
      <c r="U77" s="22">
        <v>28.37</v>
      </c>
    </row>
    <row r="78" spans="1:21" x14ac:dyDescent="0.2">
      <c r="A78" s="22" t="s">
        <v>2504</v>
      </c>
      <c r="B78" s="22" t="s">
        <v>111</v>
      </c>
      <c r="C78" s="22" t="s">
        <v>2503</v>
      </c>
      <c r="D78" s="23">
        <v>0.1</v>
      </c>
      <c r="E78" s="22">
        <v>15.73</v>
      </c>
      <c r="F78" s="24">
        <v>0.39652777777777776</v>
      </c>
      <c r="J78" s="24">
        <v>0.39861111111111114</v>
      </c>
      <c r="K78" s="22">
        <v>1</v>
      </c>
      <c r="L78" s="22">
        <v>2673030400</v>
      </c>
      <c r="M78" s="22" t="s">
        <v>18094</v>
      </c>
      <c r="N78" s="22" t="s">
        <v>191</v>
      </c>
      <c r="O78" s="22">
        <v>65537</v>
      </c>
      <c r="P78" s="22">
        <v>55.08</v>
      </c>
      <c r="Q78" s="22">
        <v>130600204</v>
      </c>
      <c r="R78" s="22" t="s">
        <v>18093</v>
      </c>
      <c r="S78" s="22">
        <v>96.2</v>
      </c>
      <c r="T78" s="23">
        <v>4.9200000000000001E-2</v>
      </c>
      <c r="U78" s="22">
        <v>22.94</v>
      </c>
    </row>
    <row r="79" spans="1:21" x14ac:dyDescent="0.2">
      <c r="A79" s="22" t="s">
        <v>3489</v>
      </c>
      <c r="B79" s="22" t="s">
        <v>111</v>
      </c>
      <c r="C79" s="22" t="s">
        <v>3488</v>
      </c>
      <c r="D79" s="23">
        <v>0.1</v>
      </c>
      <c r="E79" s="22">
        <v>23.86</v>
      </c>
      <c r="F79" s="24">
        <v>0.47575231481481484</v>
      </c>
      <c r="J79" s="24">
        <v>0.47575231481481484</v>
      </c>
      <c r="K79" s="22">
        <v>1</v>
      </c>
      <c r="L79" s="22">
        <v>5740525100</v>
      </c>
      <c r="M79" s="22" t="s">
        <v>17410</v>
      </c>
      <c r="N79" s="22" t="s">
        <v>191</v>
      </c>
      <c r="O79" s="22">
        <v>65537</v>
      </c>
      <c r="P79" s="22">
        <v>69.81</v>
      </c>
      <c r="Q79" s="22">
        <v>152593040</v>
      </c>
      <c r="R79" s="22" t="s">
        <v>18092</v>
      </c>
      <c r="S79" s="22">
        <v>100</v>
      </c>
      <c r="T79" s="23">
        <v>2.7400000000000001E-2</v>
      </c>
      <c r="U79" s="22">
        <v>16.3</v>
      </c>
    </row>
    <row r="80" spans="1:21" x14ac:dyDescent="0.2">
      <c r="A80" s="22" t="s">
        <v>3475</v>
      </c>
      <c r="B80" s="22" t="s">
        <v>111</v>
      </c>
      <c r="C80" s="22" t="s">
        <v>3474</v>
      </c>
      <c r="D80" s="23">
        <v>9.9599999999999994E-2</v>
      </c>
      <c r="E80" s="22">
        <v>10.16</v>
      </c>
      <c r="F80" s="24">
        <v>0.47515046296296298</v>
      </c>
      <c r="J80" s="24">
        <v>0.61937500000000001</v>
      </c>
      <c r="K80" s="22">
        <v>1</v>
      </c>
      <c r="L80" s="22">
        <v>5376272100</v>
      </c>
      <c r="M80" s="22" t="s">
        <v>17511</v>
      </c>
      <c r="N80" s="22" t="s">
        <v>191</v>
      </c>
      <c r="O80" s="22">
        <v>458761</v>
      </c>
      <c r="P80" s="22">
        <v>15.83</v>
      </c>
      <c r="Q80" s="22">
        <v>1450876200</v>
      </c>
      <c r="R80" s="22" t="s">
        <v>18091</v>
      </c>
      <c r="S80" s="22">
        <v>99.9</v>
      </c>
      <c r="T80" s="23">
        <v>0.28939999999999999</v>
      </c>
      <c r="U80" s="22">
        <v>2.72</v>
      </c>
    </row>
    <row r="81" spans="1:21" x14ac:dyDescent="0.2">
      <c r="A81" s="22" t="s">
        <v>2488</v>
      </c>
      <c r="B81" s="22" t="s">
        <v>111</v>
      </c>
      <c r="C81" s="22" t="s">
        <v>2487</v>
      </c>
      <c r="D81" s="23">
        <v>0.1002</v>
      </c>
      <c r="E81" s="22">
        <v>26.79</v>
      </c>
      <c r="F81" s="24">
        <v>0.40347222222222223</v>
      </c>
      <c r="J81" s="24">
        <v>0.40347222222222223</v>
      </c>
      <c r="K81" s="22">
        <v>1</v>
      </c>
      <c r="L81" s="22">
        <v>8683464100</v>
      </c>
      <c r="M81" s="22" t="s">
        <v>13720</v>
      </c>
      <c r="N81" s="22" t="s">
        <v>191</v>
      </c>
      <c r="O81" s="22">
        <v>65537</v>
      </c>
      <c r="P81" s="22">
        <v>0</v>
      </c>
      <c r="Q81" s="22">
        <v>182990860</v>
      </c>
      <c r="R81" s="22" t="s">
        <v>18090</v>
      </c>
      <c r="S81" s="22">
        <v>100</v>
      </c>
      <c r="T81" s="23">
        <v>2.1299999999999999E-2</v>
      </c>
      <c r="U81" s="22">
        <v>13.46</v>
      </c>
    </row>
    <row r="82" spans="1:21" x14ac:dyDescent="0.2">
      <c r="A82" s="22" t="s">
        <v>18089</v>
      </c>
      <c r="B82" s="22" t="s">
        <v>111</v>
      </c>
      <c r="C82" s="22" t="s">
        <v>18088</v>
      </c>
      <c r="D82" s="23">
        <v>0.1</v>
      </c>
      <c r="E82" s="22">
        <v>26.72</v>
      </c>
      <c r="F82" s="24">
        <v>0.55017361111111107</v>
      </c>
      <c r="J82" s="24">
        <v>0.55017361111111107</v>
      </c>
      <c r="K82" s="22">
        <v>1</v>
      </c>
      <c r="L82" s="22">
        <v>13868464000</v>
      </c>
      <c r="M82" s="22" t="s">
        <v>18087</v>
      </c>
      <c r="N82" s="22" t="s">
        <v>191</v>
      </c>
      <c r="O82" s="22">
        <v>65537</v>
      </c>
      <c r="P82" s="22">
        <v>65.55</v>
      </c>
      <c r="Q82" s="22">
        <v>938805000</v>
      </c>
      <c r="R82" s="22" t="s">
        <v>18086</v>
      </c>
      <c r="S82" s="22">
        <v>99.53</v>
      </c>
      <c r="T82" s="23">
        <v>6.9599999999999995E-2</v>
      </c>
      <c r="U82" s="22">
        <v>7.25</v>
      </c>
    </row>
    <row r="83" spans="1:21" x14ac:dyDescent="0.2">
      <c r="A83" s="22" t="s">
        <v>1090</v>
      </c>
      <c r="B83" s="22" t="s">
        <v>111</v>
      </c>
      <c r="C83" s="22" t="s">
        <v>1091</v>
      </c>
      <c r="D83" s="23">
        <v>9.98E-2</v>
      </c>
      <c r="E83" s="22">
        <v>18.399999999999999</v>
      </c>
      <c r="F83" s="24">
        <v>0.44703703703703701</v>
      </c>
      <c r="J83" s="24">
        <v>0.46384259259259258</v>
      </c>
      <c r="K83" s="22">
        <v>1</v>
      </c>
      <c r="L83" s="22">
        <v>10953141300</v>
      </c>
      <c r="M83" s="22" t="s">
        <v>18085</v>
      </c>
      <c r="N83" s="22" t="s">
        <v>191</v>
      </c>
      <c r="O83" s="22">
        <v>65537</v>
      </c>
      <c r="P83" s="22">
        <v>1.59</v>
      </c>
      <c r="Q83" s="22">
        <v>2127023600</v>
      </c>
      <c r="R83" s="22" t="s">
        <v>18084</v>
      </c>
      <c r="S83" s="22">
        <v>99.34</v>
      </c>
      <c r="T83" s="23">
        <v>0.1978</v>
      </c>
      <c r="U83" s="22">
        <v>4.5199999999999996</v>
      </c>
    </row>
    <row r="84" spans="1:21" x14ac:dyDescent="0.2">
      <c r="A84" s="22" t="s">
        <v>4921</v>
      </c>
      <c r="B84" s="22">
        <v>1</v>
      </c>
      <c r="C84" s="22" t="s">
        <v>4920</v>
      </c>
      <c r="D84" s="23">
        <v>0.1</v>
      </c>
      <c r="E84" s="22">
        <v>40.369999999999997</v>
      </c>
      <c r="F84" s="24">
        <v>0.39583333333333331</v>
      </c>
      <c r="J84" s="24">
        <v>0.41736111111111113</v>
      </c>
      <c r="K84" s="22">
        <v>1</v>
      </c>
      <c r="L84" s="22">
        <v>24167400000</v>
      </c>
      <c r="M84" s="22" t="s">
        <v>18083</v>
      </c>
      <c r="N84" s="22" t="s">
        <v>192</v>
      </c>
      <c r="O84" s="22">
        <v>65537</v>
      </c>
      <c r="P84" s="22">
        <v>50.8</v>
      </c>
      <c r="Q84" s="22">
        <v>2465577500</v>
      </c>
      <c r="R84" s="22" t="s">
        <v>18082</v>
      </c>
      <c r="S84" s="22">
        <v>100</v>
      </c>
      <c r="T84" s="23">
        <v>0.10199999999999999</v>
      </c>
      <c r="U84" s="22">
        <v>17.260000000000002</v>
      </c>
    </row>
    <row r="85" spans="1:21" x14ac:dyDescent="0.2">
      <c r="A85" s="22" t="s">
        <v>2603</v>
      </c>
      <c r="B85" s="22" t="s">
        <v>111</v>
      </c>
      <c r="C85" s="22" t="s">
        <v>7086</v>
      </c>
      <c r="D85" s="23">
        <v>0.1</v>
      </c>
      <c r="E85" s="22">
        <v>35.630000000000003</v>
      </c>
      <c r="F85" s="24">
        <v>0.6026273148148148</v>
      </c>
      <c r="J85" s="24">
        <v>0.62033564814814812</v>
      </c>
      <c r="K85" s="22">
        <v>1</v>
      </c>
      <c r="L85" s="22">
        <v>7411040000</v>
      </c>
      <c r="M85" s="22" t="s">
        <v>18081</v>
      </c>
      <c r="N85" s="22" t="s">
        <v>191</v>
      </c>
      <c r="O85" s="22">
        <v>65537</v>
      </c>
      <c r="P85" s="22">
        <v>59.22</v>
      </c>
      <c r="Q85" s="22">
        <v>428637300</v>
      </c>
      <c r="R85" s="22" t="s">
        <v>18080</v>
      </c>
      <c r="S85" s="22">
        <v>100</v>
      </c>
      <c r="T85" s="23">
        <v>6.0299999999999999E-2</v>
      </c>
      <c r="U85" s="22">
        <v>1.33</v>
      </c>
    </row>
    <row r="86" spans="1:21" x14ac:dyDescent="0.2">
      <c r="A86" s="22" t="s">
        <v>464</v>
      </c>
      <c r="B86" s="22" t="s">
        <v>111</v>
      </c>
      <c r="C86" s="22" t="s">
        <v>465</v>
      </c>
      <c r="D86" s="23">
        <v>0.1</v>
      </c>
      <c r="E86" s="22">
        <v>90.74</v>
      </c>
      <c r="F86" s="24">
        <v>0.6224884259259259</v>
      </c>
      <c r="J86" s="24">
        <v>0.6224884259259259</v>
      </c>
      <c r="K86" s="22">
        <v>1</v>
      </c>
      <c r="L86" s="22">
        <v>38009398000</v>
      </c>
      <c r="M86" s="22" t="s">
        <v>4541</v>
      </c>
      <c r="N86" s="22" t="s">
        <v>191</v>
      </c>
      <c r="O86" s="22">
        <v>65537</v>
      </c>
      <c r="P86" s="22">
        <v>71.209999999999994</v>
      </c>
      <c r="Q86" s="22">
        <v>2195342600</v>
      </c>
      <c r="R86" s="22" t="s">
        <v>18079</v>
      </c>
      <c r="S86" s="22">
        <v>100</v>
      </c>
      <c r="T86" s="23">
        <v>6.2E-2</v>
      </c>
      <c r="U86" s="22">
        <v>0.97</v>
      </c>
    </row>
    <row r="87" spans="1:21" x14ac:dyDescent="0.2">
      <c r="A87" s="22" t="s">
        <v>1332</v>
      </c>
      <c r="B87" s="22" t="s">
        <v>111</v>
      </c>
      <c r="C87" s="22" t="s">
        <v>1333</v>
      </c>
      <c r="D87" s="23">
        <v>0.1002</v>
      </c>
      <c r="E87" s="22">
        <v>31.52</v>
      </c>
      <c r="F87" s="24">
        <v>0.54223379629629631</v>
      </c>
      <c r="J87" s="24">
        <v>0.54223379629629631</v>
      </c>
      <c r="K87" s="22">
        <v>1</v>
      </c>
      <c r="L87" s="22">
        <v>4097600000</v>
      </c>
      <c r="M87" s="22" t="s">
        <v>18078</v>
      </c>
      <c r="N87" s="22" t="s">
        <v>191</v>
      </c>
      <c r="O87" s="22">
        <v>65537</v>
      </c>
      <c r="P87" s="22">
        <v>53.28</v>
      </c>
      <c r="Q87" s="22">
        <v>511518510</v>
      </c>
      <c r="R87" s="22" t="s">
        <v>18077</v>
      </c>
      <c r="S87" s="22">
        <v>98.39</v>
      </c>
      <c r="T87" s="23">
        <v>0.13020000000000001</v>
      </c>
      <c r="U87" s="22">
        <v>8.8800000000000008</v>
      </c>
    </row>
    <row r="88" spans="1:21" x14ac:dyDescent="0.2">
      <c r="A88" s="22" t="s">
        <v>2974</v>
      </c>
      <c r="B88" s="22" t="s">
        <v>111</v>
      </c>
      <c r="C88" s="22" t="s">
        <v>2973</v>
      </c>
      <c r="D88" s="23">
        <v>0.1</v>
      </c>
      <c r="E88" s="22">
        <v>39.590000000000003</v>
      </c>
      <c r="F88" s="24">
        <v>0.55686342592592597</v>
      </c>
      <c r="J88" s="24">
        <v>0.55686342592592597</v>
      </c>
      <c r="K88" s="22">
        <v>1</v>
      </c>
      <c r="L88" s="22">
        <v>8174971400</v>
      </c>
      <c r="M88" s="22" t="s">
        <v>6152</v>
      </c>
      <c r="N88" s="22" t="s">
        <v>191</v>
      </c>
      <c r="O88" s="22">
        <v>65537</v>
      </c>
      <c r="P88" s="22">
        <v>20.05</v>
      </c>
      <c r="Q88" s="22">
        <v>729660270</v>
      </c>
      <c r="R88" s="22" t="s">
        <v>18076</v>
      </c>
      <c r="S88" s="22">
        <v>100</v>
      </c>
      <c r="T88" s="23">
        <v>9.5299999999999996E-2</v>
      </c>
      <c r="U88" s="22">
        <v>5.8</v>
      </c>
    </row>
    <row r="89" spans="1:21" x14ac:dyDescent="0.2">
      <c r="A89" s="22" t="s">
        <v>3439</v>
      </c>
      <c r="B89" s="22" t="s">
        <v>111</v>
      </c>
      <c r="C89" s="22" t="s">
        <v>3438</v>
      </c>
      <c r="D89" s="23">
        <v>9.9500000000000005E-2</v>
      </c>
      <c r="E89" s="22">
        <v>6.85</v>
      </c>
      <c r="F89" s="24">
        <v>0.39913194444444444</v>
      </c>
      <c r="J89" s="24">
        <v>0.39913194444444444</v>
      </c>
      <c r="K89" s="22">
        <v>1</v>
      </c>
      <c r="L89" s="22">
        <v>4735923000</v>
      </c>
      <c r="M89" s="22" t="s">
        <v>18075</v>
      </c>
      <c r="N89" s="22" t="s">
        <v>191</v>
      </c>
      <c r="O89" s="22">
        <v>65537</v>
      </c>
      <c r="P89" s="22">
        <v>52.36</v>
      </c>
      <c r="Q89" s="22">
        <v>145813800</v>
      </c>
      <c r="R89" s="22" t="s">
        <v>18074</v>
      </c>
      <c r="S89" s="22">
        <v>99.02</v>
      </c>
      <c r="T89" s="23">
        <v>3.15E-2</v>
      </c>
      <c r="U89" s="22">
        <v>42.37</v>
      </c>
    </row>
    <row r="90" spans="1:21" x14ac:dyDescent="0.2">
      <c r="A90" s="22" t="s">
        <v>717</v>
      </c>
      <c r="B90" s="22" t="s">
        <v>111</v>
      </c>
      <c r="C90" s="22" t="s">
        <v>718</v>
      </c>
      <c r="D90" s="23">
        <v>9.9900000000000003E-2</v>
      </c>
      <c r="E90" s="22">
        <v>30.17</v>
      </c>
      <c r="F90" s="24">
        <v>0.56898148148148153</v>
      </c>
      <c r="J90" s="24">
        <v>0.56898148148148153</v>
      </c>
      <c r="K90" s="22">
        <v>1</v>
      </c>
      <c r="L90" s="22">
        <v>15219120000</v>
      </c>
      <c r="M90" s="22" t="s">
        <v>17391</v>
      </c>
      <c r="N90" s="22" t="s">
        <v>191</v>
      </c>
      <c r="O90" s="22">
        <v>65537</v>
      </c>
      <c r="P90" s="22">
        <v>61.73</v>
      </c>
      <c r="Q90" s="22">
        <v>703430690</v>
      </c>
      <c r="R90" s="22" t="s">
        <v>18073</v>
      </c>
      <c r="S90" s="22">
        <v>100</v>
      </c>
      <c r="T90" s="23">
        <v>4.8099999999999997E-2</v>
      </c>
      <c r="U90" s="22">
        <v>9.41</v>
      </c>
    </row>
    <row r="91" spans="1:21" x14ac:dyDescent="0.2">
      <c r="A91" s="22" t="s">
        <v>5105</v>
      </c>
      <c r="B91" s="22" t="s">
        <v>111</v>
      </c>
      <c r="C91" s="22" t="s">
        <v>5104</v>
      </c>
      <c r="D91" s="23">
        <v>0.1</v>
      </c>
      <c r="E91" s="22">
        <v>54.01</v>
      </c>
      <c r="F91" s="24">
        <v>0.56115740740740738</v>
      </c>
      <c r="J91" s="24">
        <v>0.56115740740740738</v>
      </c>
      <c r="K91" s="22">
        <v>1</v>
      </c>
      <c r="L91" s="22">
        <v>2592480000</v>
      </c>
      <c r="M91" s="22" t="s">
        <v>13645</v>
      </c>
      <c r="N91" s="22" t="s">
        <v>191</v>
      </c>
      <c r="O91" s="22">
        <v>65537</v>
      </c>
      <c r="P91" s="22">
        <v>9.1</v>
      </c>
      <c r="Q91" s="22">
        <v>548869940</v>
      </c>
      <c r="R91" s="22" t="s">
        <v>18072</v>
      </c>
      <c r="S91" s="22">
        <v>100</v>
      </c>
      <c r="T91" s="23">
        <v>0.21840000000000001</v>
      </c>
      <c r="U91" s="22">
        <v>6.21</v>
      </c>
    </row>
    <row r="92" spans="1:21" x14ac:dyDescent="0.2">
      <c r="A92" s="22" t="s">
        <v>3395</v>
      </c>
      <c r="B92" s="22" t="s">
        <v>111</v>
      </c>
      <c r="C92" s="22" t="s">
        <v>12149</v>
      </c>
      <c r="D92" s="23">
        <v>0.1003</v>
      </c>
      <c r="E92" s="22">
        <v>9.98</v>
      </c>
      <c r="F92" s="24">
        <v>0.39756944444444442</v>
      </c>
      <c r="J92" s="24">
        <v>0.43663194444444442</v>
      </c>
      <c r="K92" s="22">
        <v>1</v>
      </c>
      <c r="L92" s="22">
        <v>19688624000</v>
      </c>
      <c r="M92" s="22" t="s">
        <v>18071</v>
      </c>
      <c r="N92" s="22" t="s">
        <v>191</v>
      </c>
      <c r="O92" s="22">
        <v>458764</v>
      </c>
      <c r="P92" s="22">
        <v>28.41</v>
      </c>
      <c r="Q92" s="22">
        <v>4394770500</v>
      </c>
      <c r="R92" s="22" t="s">
        <v>15741</v>
      </c>
      <c r="S92" s="22">
        <v>100</v>
      </c>
      <c r="T92" s="23">
        <v>0.22770000000000001</v>
      </c>
      <c r="U92" s="22">
        <v>3.88</v>
      </c>
    </row>
    <row r="93" spans="1:21" x14ac:dyDescent="0.2">
      <c r="A93" s="22" t="s">
        <v>6943</v>
      </c>
      <c r="B93" s="22" t="s">
        <v>111</v>
      </c>
      <c r="C93" s="22" t="s">
        <v>6942</v>
      </c>
      <c r="D93" s="23">
        <v>0.1</v>
      </c>
      <c r="E93" s="22">
        <v>100.91</v>
      </c>
      <c r="F93" s="24">
        <v>0.54206018518518517</v>
      </c>
      <c r="J93" s="24">
        <v>0.54206018518518517</v>
      </c>
      <c r="K93" s="22">
        <v>1</v>
      </c>
      <c r="L93" s="22">
        <v>57827989000</v>
      </c>
      <c r="M93" s="22" t="s">
        <v>18070</v>
      </c>
      <c r="N93" s="22" t="s">
        <v>191</v>
      </c>
      <c r="O93" s="22">
        <v>65537</v>
      </c>
      <c r="P93" s="22">
        <v>48.66</v>
      </c>
      <c r="Q93" s="22">
        <v>1613545700</v>
      </c>
      <c r="R93" s="22" t="s">
        <v>18069</v>
      </c>
      <c r="S93" s="22">
        <v>100</v>
      </c>
      <c r="T93" s="23">
        <v>2.8400000000000002E-2</v>
      </c>
      <c r="U93" s="22">
        <v>2.93</v>
      </c>
    </row>
    <row r="94" spans="1:21" x14ac:dyDescent="0.2">
      <c r="A94" s="22" t="s">
        <v>664</v>
      </c>
      <c r="B94" s="22" t="s">
        <v>111</v>
      </c>
      <c r="C94" s="22" t="s">
        <v>665</v>
      </c>
      <c r="D94" s="23">
        <v>9.9900000000000003E-2</v>
      </c>
      <c r="E94" s="22">
        <v>20.149999999999999</v>
      </c>
      <c r="F94" s="24">
        <v>0.39600694444444445</v>
      </c>
      <c r="J94" s="24">
        <v>0.39600694444444445</v>
      </c>
      <c r="K94" s="22">
        <v>1</v>
      </c>
      <c r="L94" s="22">
        <v>1757079800</v>
      </c>
      <c r="M94" s="22" t="s">
        <v>18068</v>
      </c>
      <c r="N94" s="22" t="s">
        <v>193</v>
      </c>
      <c r="O94" s="22">
        <v>65537</v>
      </c>
      <c r="P94" s="22">
        <v>7.37</v>
      </c>
      <c r="Q94" s="22">
        <v>198050420</v>
      </c>
      <c r="R94" s="22" t="s">
        <v>18067</v>
      </c>
      <c r="S94" s="22">
        <v>100</v>
      </c>
      <c r="T94" s="23">
        <v>0.11269999999999999</v>
      </c>
      <c r="U94" s="22">
        <v>44.53</v>
      </c>
    </row>
    <row r="95" spans="1:21" x14ac:dyDescent="0.2">
      <c r="A95" s="22" t="s">
        <v>4725</v>
      </c>
      <c r="B95" s="22" t="s">
        <v>111</v>
      </c>
      <c r="C95" s="22" t="s">
        <v>4724</v>
      </c>
      <c r="D95" s="23">
        <v>9.9599999999999994E-2</v>
      </c>
      <c r="E95" s="22">
        <v>5.63</v>
      </c>
      <c r="F95" s="24">
        <v>0.3967013888888889</v>
      </c>
      <c r="J95" s="24">
        <v>0.61350694444444442</v>
      </c>
      <c r="K95" s="22">
        <v>1</v>
      </c>
      <c r="L95" s="22">
        <v>6118676100</v>
      </c>
      <c r="M95" s="22" t="s">
        <v>18066</v>
      </c>
      <c r="N95" s="22" t="s">
        <v>191</v>
      </c>
      <c r="O95" s="22">
        <v>65537</v>
      </c>
      <c r="P95" s="22">
        <v>30.48</v>
      </c>
      <c r="Q95" s="22">
        <v>1387083400</v>
      </c>
      <c r="R95" s="22" t="s">
        <v>18065</v>
      </c>
      <c r="S95" s="22">
        <v>94.78</v>
      </c>
      <c r="T95" s="23">
        <v>0.23089999999999999</v>
      </c>
      <c r="U95" s="22">
        <v>3.1</v>
      </c>
    </row>
    <row r="96" spans="1:21" x14ac:dyDescent="0.2">
      <c r="A96" s="22" t="s">
        <v>16556</v>
      </c>
      <c r="B96" s="22" t="s">
        <v>111</v>
      </c>
      <c r="C96" s="22" t="s">
        <v>16555</v>
      </c>
      <c r="D96" s="23">
        <v>9.9699999999999997E-2</v>
      </c>
      <c r="E96" s="22">
        <v>8.6</v>
      </c>
      <c r="F96" s="24">
        <v>0.45241898148148146</v>
      </c>
      <c r="J96" s="24">
        <v>0.47515046296296298</v>
      </c>
      <c r="K96" s="22">
        <v>1</v>
      </c>
      <c r="L96" s="22">
        <v>667615670000</v>
      </c>
      <c r="M96" s="22" t="s">
        <v>18064</v>
      </c>
      <c r="N96" s="22" t="s">
        <v>191</v>
      </c>
      <c r="O96" s="22">
        <v>65537</v>
      </c>
      <c r="P96" s="22">
        <v>61.78</v>
      </c>
      <c r="Q96" s="22">
        <v>4004076500</v>
      </c>
      <c r="R96" s="22" t="s">
        <v>15741</v>
      </c>
      <c r="S96" s="22">
        <v>100</v>
      </c>
      <c r="T96" s="23">
        <v>6.1000000000000004E-3</v>
      </c>
      <c r="U96" s="22">
        <v>4.2300000000000004</v>
      </c>
    </row>
    <row r="97" spans="1:21" x14ac:dyDescent="0.2">
      <c r="A97" s="22" t="s">
        <v>18063</v>
      </c>
      <c r="B97" s="22" t="s">
        <v>111</v>
      </c>
      <c r="C97" s="22" t="s">
        <v>18062</v>
      </c>
      <c r="D97" s="23">
        <v>0.10009999999999999</v>
      </c>
      <c r="E97" s="22">
        <v>17.809999999999999</v>
      </c>
      <c r="F97" s="24">
        <v>0.39635416666666667</v>
      </c>
      <c r="J97" s="24">
        <v>0.42326388888888888</v>
      </c>
      <c r="K97" s="22">
        <v>1</v>
      </c>
      <c r="L97" s="22">
        <v>14583784000</v>
      </c>
      <c r="M97" s="22" t="s">
        <v>18061</v>
      </c>
      <c r="N97" s="22" t="s">
        <v>191</v>
      </c>
      <c r="O97" s="22">
        <v>65537</v>
      </c>
      <c r="P97" s="22">
        <v>58.72</v>
      </c>
      <c r="Q97" s="22">
        <v>964306630</v>
      </c>
      <c r="R97" s="22" t="s">
        <v>18060</v>
      </c>
      <c r="S97" s="22">
        <v>69.900000000000006</v>
      </c>
      <c r="T97" s="23">
        <v>6.6400000000000001E-2</v>
      </c>
      <c r="U97" s="22">
        <v>3.17</v>
      </c>
    </row>
    <row r="98" spans="1:21" x14ac:dyDescent="0.2">
      <c r="A98" s="22" t="s">
        <v>12430</v>
      </c>
      <c r="B98" s="22" t="s">
        <v>111</v>
      </c>
      <c r="C98" s="22" t="s">
        <v>12429</v>
      </c>
      <c r="D98" s="23">
        <v>9.9000000000000005E-2</v>
      </c>
      <c r="E98" s="22">
        <v>3.44</v>
      </c>
      <c r="F98" s="24">
        <v>0.40572916666666664</v>
      </c>
      <c r="J98" s="24">
        <v>0.41666666666666669</v>
      </c>
      <c r="K98" s="22">
        <v>1</v>
      </c>
      <c r="L98" s="22">
        <v>6357120000</v>
      </c>
      <c r="M98" s="22" t="s">
        <v>12937</v>
      </c>
      <c r="N98" s="22" t="s">
        <v>191</v>
      </c>
      <c r="O98" s="22">
        <v>65537</v>
      </c>
      <c r="P98" s="22">
        <v>31.33</v>
      </c>
      <c r="Q98" s="22">
        <v>728836740</v>
      </c>
      <c r="R98" s="22" t="s">
        <v>18059</v>
      </c>
      <c r="S98" s="22">
        <v>95.5</v>
      </c>
      <c r="T98" s="23">
        <v>0.1167</v>
      </c>
      <c r="U98" s="22">
        <v>4.21</v>
      </c>
    </row>
    <row r="99" spans="1:21" x14ac:dyDescent="0.2">
      <c r="A99" s="22" t="s">
        <v>4158</v>
      </c>
      <c r="B99" s="22" t="s">
        <v>111</v>
      </c>
      <c r="C99" s="22" t="s">
        <v>4157</v>
      </c>
      <c r="D99" s="23">
        <v>9.9500000000000005E-2</v>
      </c>
      <c r="E99" s="22">
        <v>4.8600000000000003</v>
      </c>
      <c r="F99" s="24">
        <v>0.45912037037037035</v>
      </c>
      <c r="J99" s="24">
        <v>0.46939814814814818</v>
      </c>
      <c r="K99" s="22">
        <v>1</v>
      </c>
      <c r="L99" s="22">
        <v>10786054300</v>
      </c>
      <c r="M99" s="22" t="s">
        <v>18058</v>
      </c>
      <c r="N99" s="22" t="s">
        <v>191</v>
      </c>
      <c r="O99" s="22">
        <v>65537</v>
      </c>
      <c r="P99" s="22">
        <v>60.89</v>
      </c>
      <c r="Q99" s="22">
        <v>418236390</v>
      </c>
      <c r="R99" s="22" t="s">
        <v>18057</v>
      </c>
      <c r="S99" s="22">
        <v>55.81</v>
      </c>
      <c r="T99" s="23">
        <v>3.9899999999999998E-2</v>
      </c>
      <c r="U99" s="22">
        <v>8.07</v>
      </c>
    </row>
    <row r="100" spans="1:21" x14ac:dyDescent="0.2">
      <c r="A100" s="22" t="s">
        <v>16954</v>
      </c>
      <c r="B100" s="22" t="s">
        <v>111</v>
      </c>
      <c r="C100" s="22" t="s">
        <v>16953</v>
      </c>
      <c r="D100" s="23">
        <v>0.10009999999999999</v>
      </c>
      <c r="E100" s="22">
        <v>37.049999999999997</v>
      </c>
      <c r="F100" s="24">
        <v>0.54258101851851848</v>
      </c>
      <c r="J100" s="24">
        <v>0.57887731481481486</v>
      </c>
      <c r="K100" s="22">
        <v>1</v>
      </c>
      <c r="L100" s="22">
        <v>79043958000</v>
      </c>
      <c r="M100" s="22" t="s">
        <v>16952</v>
      </c>
      <c r="N100" s="22" t="s">
        <v>191</v>
      </c>
      <c r="O100" s="22">
        <v>65537</v>
      </c>
      <c r="P100" s="22">
        <v>79.34</v>
      </c>
      <c r="Q100" s="22">
        <v>2596016100</v>
      </c>
      <c r="R100" s="22" t="s">
        <v>14782</v>
      </c>
      <c r="S100" s="22">
        <v>98.86</v>
      </c>
      <c r="T100" s="23">
        <v>3.3700000000000001E-2</v>
      </c>
      <c r="U100" s="22">
        <v>4.2300000000000004</v>
      </c>
    </row>
    <row r="101" spans="1:21" x14ac:dyDescent="0.2">
      <c r="A101" s="22" t="s">
        <v>2206</v>
      </c>
      <c r="B101" s="22" t="s">
        <v>111</v>
      </c>
      <c r="C101" s="22" t="s">
        <v>2205</v>
      </c>
      <c r="D101" s="23">
        <v>9.9400000000000002E-2</v>
      </c>
      <c r="E101" s="22">
        <v>7.41</v>
      </c>
      <c r="F101" s="24">
        <v>0.54188657407407403</v>
      </c>
      <c r="J101" s="24">
        <v>0.54188657407407403</v>
      </c>
      <c r="K101" s="22">
        <v>1</v>
      </c>
      <c r="L101" s="22">
        <v>7742619000</v>
      </c>
      <c r="M101" s="22" t="s">
        <v>12756</v>
      </c>
      <c r="N101" s="22" t="s">
        <v>191</v>
      </c>
      <c r="O101" s="22">
        <v>65537</v>
      </c>
      <c r="P101" s="22">
        <v>53.08</v>
      </c>
      <c r="Q101" s="22">
        <v>569475460</v>
      </c>
      <c r="R101" s="22" t="s">
        <v>15338</v>
      </c>
      <c r="S101" s="22">
        <v>73.680000000000007</v>
      </c>
      <c r="T101" s="23">
        <v>7.5899999999999995E-2</v>
      </c>
      <c r="U101" s="22">
        <v>17.079999999999998</v>
      </c>
    </row>
    <row r="102" spans="1:21" x14ac:dyDescent="0.2">
      <c r="A102" s="22" t="s">
        <v>3278</v>
      </c>
      <c r="B102" s="22" t="s">
        <v>111</v>
      </c>
      <c r="C102" s="22" t="s">
        <v>3277</v>
      </c>
      <c r="D102" s="23">
        <v>0.1002</v>
      </c>
      <c r="E102" s="22">
        <v>18.989999999999998</v>
      </c>
      <c r="F102" s="24">
        <v>0.54290509259259256</v>
      </c>
      <c r="J102" s="24">
        <v>0.54290509259259256</v>
      </c>
      <c r="K102" s="22">
        <v>1</v>
      </c>
      <c r="L102" s="22">
        <v>6154635300</v>
      </c>
      <c r="M102" s="22" t="s">
        <v>16421</v>
      </c>
      <c r="N102" s="22" t="s">
        <v>191</v>
      </c>
      <c r="O102" s="22">
        <v>65537</v>
      </c>
      <c r="P102" s="22">
        <v>20.58</v>
      </c>
      <c r="Q102" s="22">
        <v>991919900</v>
      </c>
      <c r="R102" s="22" t="s">
        <v>18056</v>
      </c>
      <c r="S102" s="22">
        <v>100</v>
      </c>
      <c r="T102" s="23">
        <v>0.1678</v>
      </c>
      <c r="U102" s="22">
        <v>3.12</v>
      </c>
    </row>
    <row r="103" spans="1:21" x14ac:dyDescent="0.2">
      <c r="A103" s="22" t="s">
        <v>7005</v>
      </c>
      <c r="B103" s="22" t="s">
        <v>111</v>
      </c>
      <c r="C103" s="22" t="s">
        <v>7004</v>
      </c>
      <c r="D103" s="23">
        <v>9.98E-2</v>
      </c>
      <c r="E103" s="22">
        <v>9.92</v>
      </c>
      <c r="F103" s="24">
        <v>0.41909722222222223</v>
      </c>
      <c r="J103" s="24">
        <v>0.41909722222222223</v>
      </c>
      <c r="K103" s="22">
        <v>1</v>
      </c>
      <c r="L103" s="22">
        <v>12962954400</v>
      </c>
      <c r="M103" s="22" t="s">
        <v>18055</v>
      </c>
      <c r="N103" s="22" t="s">
        <v>191</v>
      </c>
      <c r="O103" s="22">
        <v>65537</v>
      </c>
      <c r="P103" s="22">
        <v>67.290000000000006</v>
      </c>
      <c r="Q103" s="22">
        <v>428238530</v>
      </c>
      <c r="R103" s="22" t="s">
        <v>18054</v>
      </c>
      <c r="S103" s="22">
        <v>90.58</v>
      </c>
      <c r="T103" s="23">
        <v>3.3599999999999998E-2</v>
      </c>
      <c r="U103" s="22">
        <v>15.9</v>
      </c>
    </row>
    <row r="104" spans="1:21" x14ac:dyDescent="0.2">
      <c r="A104" s="22" t="s">
        <v>2765</v>
      </c>
      <c r="B104" s="22" t="s">
        <v>111</v>
      </c>
      <c r="C104" s="22" t="s">
        <v>2764</v>
      </c>
      <c r="D104" s="23">
        <v>0.10009999999999999</v>
      </c>
      <c r="E104" s="22">
        <v>24.28</v>
      </c>
      <c r="F104" s="24">
        <v>0.47515046296296298</v>
      </c>
      <c r="J104" s="24">
        <v>0.47657407407407409</v>
      </c>
      <c r="K104" s="22">
        <v>1</v>
      </c>
      <c r="L104" s="22">
        <v>26084077000</v>
      </c>
      <c r="M104" s="22" t="s">
        <v>18053</v>
      </c>
      <c r="N104" s="22" t="s">
        <v>191</v>
      </c>
      <c r="O104" s="22">
        <v>262150</v>
      </c>
      <c r="P104" s="22">
        <v>48.01</v>
      </c>
      <c r="Q104" s="22">
        <v>4844943500</v>
      </c>
      <c r="R104" s="22" t="s">
        <v>18052</v>
      </c>
      <c r="S104" s="22">
        <v>99.69</v>
      </c>
      <c r="T104" s="23">
        <v>0.19359999999999999</v>
      </c>
      <c r="U104" s="22">
        <v>6.3</v>
      </c>
    </row>
    <row r="105" spans="1:21" x14ac:dyDescent="0.2">
      <c r="A105" s="22" t="s">
        <v>6345</v>
      </c>
      <c r="B105" s="22" t="s">
        <v>111</v>
      </c>
      <c r="C105" s="22" t="s">
        <v>12250</v>
      </c>
      <c r="D105" s="23">
        <v>9.9299999999999999E-2</v>
      </c>
      <c r="E105" s="22">
        <v>4.76</v>
      </c>
      <c r="F105" s="24">
        <v>0.39635416666666667</v>
      </c>
      <c r="J105" s="24">
        <v>0.39947916666666666</v>
      </c>
      <c r="K105" s="22">
        <v>1</v>
      </c>
      <c r="L105" s="22">
        <v>7037516700</v>
      </c>
      <c r="M105" s="22" t="s">
        <v>18051</v>
      </c>
      <c r="N105" s="22" t="s">
        <v>191</v>
      </c>
      <c r="O105" s="22">
        <v>65537</v>
      </c>
      <c r="P105" s="22">
        <v>41.16</v>
      </c>
      <c r="Q105" s="22">
        <v>557049690</v>
      </c>
      <c r="R105" s="22" t="s">
        <v>18050</v>
      </c>
      <c r="S105" s="22">
        <v>83.52</v>
      </c>
      <c r="T105" s="23">
        <v>7.9500000000000001E-2</v>
      </c>
      <c r="U105" s="22">
        <v>14.27</v>
      </c>
    </row>
    <row r="106" spans="1:21" x14ac:dyDescent="0.2">
      <c r="A106" s="22" t="s">
        <v>6992</v>
      </c>
      <c r="B106" s="22" t="s">
        <v>111</v>
      </c>
      <c r="C106" s="22" t="s">
        <v>6991</v>
      </c>
      <c r="D106" s="23">
        <v>9.8500000000000004E-2</v>
      </c>
      <c r="E106" s="22">
        <v>3.01</v>
      </c>
      <c r="F106" s="24">
        <v>0.42517361111111113</v>
      </c>
      <c r="J106" s="24">
        <v>0.42517361111111113</v>
      </c>
      <c r="K106" s="22">
        <v>1</v>
      </c>
      <c r="L106" s="22">
        <v>7130588100</v>
      </c>
      <c r="M106" s="22" t="s">
        <v>16798</v>
      </c>
      <c r="N106" s="22" t="s">
        <v>191</v>
      </c>
      <c r="O106" s="22">
        <v>65537</v>
      </c>
      <c r="P106" s="22">
        <v>3.63</v>
      </c>
      <c r="Q106" s="22">
        <v>309048200</v>
      </c>
      <c r="R106" s="22" t="s">
        <v>18049</v>
      </c>
      <c r="S106" s="22">
        <v>87.75</v>
      </c>
      <c r="T106" s="23">
        <v>4.4499999999999998E-2</v>
      </c>
      <c r="U106" s="22">
        <v>8.85</v>
      </c>
    </row>
    <row r="107" spans="1:21" x14ac:dyDescent="0.2">
      <c r="A107" s="22" t="s">
        <v>2296</v>
      </c>
      <c r="B107" s="22" t="s">
        <v>111</v>
      </c>
      <c r="C107" s="22" t="s">
        <v>2295</v>
      </c>
      <c r="D107" s="23">
        <v>0.1003</v>
      </c>
      <c r="E107" s="22">
        <v>10.09</v>
      </c>
      <c r="F107" s="24">
        <v>0.45320601851851849</v>
      </c>
      <c r="J107" s="24">
        <v>0.45320601851851849</v>
      </c>
      <c r="K107" s="22">
        <v>1</v>
      </c>
      <c r="L107" s="22">
        <v>13136673500</v>
      </c>
      <c r="M107" s="22" t="s">
        <v>18048</v>
      </c>
      <c r="N107" s="22" t="s">
        <v>191</v>
      </c>
      <c r="O107" s="22">
        <v>65537</v>
      </c>
      <c r="P107" s="22">
        <v>36.17</v>
      </c>
      <c r="Q107" s="22">
        <v>675101190</v>
      </c>
      <c r="R107" s="22" t="s">
        <v>14957</v>
      </c>
      <c r="S107" s="22">
        <v>83.08</v>
      </c>
      <c r="T107" s="23">
        <v>5.2999999999999999E-2</v>
      </c>
      <c r="U107" s="22">
        <v>15.72</v>
      </c>
    </row>
    <row r="108" spans="1:21" x14ac:dyDescent="0.2">
      <c r="A108" s="22" t="s">
        <v>179</v>
      </c>
      <c r="B108" s="22" t="s">
        <v>111</v>
      </c>
      <c r="C108" s="22" t="s">
        <v>178</v>
      </c>
      <c r="D108" s="23">
        <v>0.1009</v>
      </c>
      <c r="E108" s="22">
        <v>6.22</v>
      </c>
      <c r="F108" s="24">
        <v>0.39982638888888888</v>
      </c>
      <c r="J108" s="24">
        <v>0.39982638888888888</v>
      </c>
      <c r="K108" s="22">
        <v>1</v>
      </c>
      <c r="L108" s="22">
        <v>2747672600</v>
      </c>
      <c r="M108" s="22" t="s">
        <v>18047</v>
      </c>
      <c r="N108" s="22" t="s">
        <v>191</v>
      </c>
      <c r="O108" s="22">
        <v>65537</v>
      </c>
      <c r="P108" s="22">
        <v>39.53</v>
      </c>
      <c r="Q108" s="22">
        <v>62995689</v>
      </c>
      <c r="R108" s="22" t="s">
        <v>18046</v>
      </c>
      <c r="S108" s="22">
        <v>47.35</v>
      </c>
      <c r="T108" s="23">
        <v>2.3300000000000001E-2</v>
      </c>
      <c r="U108" s="22">
        <v>46.84</v>
      </c>
    </row>
    <row r="109" spans="1:21" x14ac:dyDescent="0.2">
      <c r="A109" s="22" t="s">
        <v>5575</v>
      </c>
      <c r="B109" s="22" t="s">
        <v>111</v>
      </c>
      <c r="C109" s="22" t="s">
        <v>5574</v>
      </c>
      <c r="D109" s="23">
        <v>9.9699999999999997E-2</v>
      </c>
      <c r="E109" s="22">
        <v>3.75</v>
      </c>
      <c r="F109" s="24">
        <v>0.56115740740740738</v>
      </c>
      <c r="J109" s="24">
        <v>0.61499999999999999</v>
      </c>
      <c r="K109" s="22">
        <v>1</v>
      </c>
      <c r="L109" s="22">
        <v>6051679100</v>
      </c>
      <c r="M109" s="22" t="s">
        <v>16987</v>
      </c>
      <c r="N109" s="22" t="s">
        <v>191</v>
      </c>
      <c r="O109" s="22">
        <v>131075</v>
      </c>
      <c r="P109" s="22">
        <v>22.3</v>
      </c>
      <c r="Q109" s="22">
        <v>732495770</v>
      </c>
      <c r="R109" s="22" t="s">
        <v>18045</v>
      </c>
      <c r="S109" s="22">
        <v>81.69</v>
      </c>
      <c r="T109" s="23">
        <v>0.1242</v>
      </c>
      <c r="U109" s="22">
        <v>0.92</v>
      </c>
    </row>
    <row r="110" spans="1:21" x14ac:dyDescent="0.2">
      <c r="A110" s="22" t="s">
        <v>3188</v>
      </c>
      <c r="B110" s="22" t="s">
        <v>111</v>
      </c>
      <c r="C110" s="22" t="s">
        <v>3187</v>
      </c>
      <c r="D110" s="23">
        <v>0.1003</v>
      </c>
      <c r="E110" s="22">
        <v>12.83</v>
      </c>
      <c r="F110" s="24">
        <v>0.41510416666666666</v>
      </c>
      <c r="J110" s="24">
        <v>0.41510416666666666</v>
      </c>
      <c r="K110" s="22">
        <v>1</v>
      </c>
      <c r="L110" s="22">
        <v>6527401400</v>
      </c>
      <c r="M110" s="22" t="s">
        <v>18044</v>
      </c>
      <c r="N110" s="22" t="s">
        <v>191</v>
      </c>
      <c r="O110" s="22">
        <v>65537</v>
      </c>
      <c r="P110" s="22">
        <v>61.95</v>
      </c>
      <c r="Q110" s="22">
        <v>270328830</v>
      </c>
      <c r="R110" s="22" t="s">
        <v>18043</v>
      </c>
      <c r="S110" s="22">
        <v>100</v>
      </c>
      <c r="T110" s="23">
        <v>4.2599999999999999E-2</v>
      </c>
      <c r="U110" s="22">
        <v>18.329999999999998</v>
      </c>
    </row>
    <row r="111" spans="1:21" x14ac:dyDescent="0.2">
      <c r="A111" s="22" t="s">
        <v>970</v>
      </c>
      <c r="B111" s="22" t="s">
        <v>111</v>
      </c>
      <c r="C111" s="22" t="s">
        <v>971</v>
      </c>
      <c r="D111" s="23">
        <v>0.1004</v>
      </c>
      <c r="E111" s="22">
        <v>12.27</v>
      </c>
      <c r="F111" s="24">
        <v>0.43125000000000002</v>
      </c>
      <c r="J111" s="24">
        <v>0.43177083333333333</v>
      </c>
      <c r="K111" s="22">
        <v>1</v>
      </c>
      <c r="L111" s="22">
        <v>41438110000</v>
      </c>
      <c r="M111" s="22" t="s">
        <v>18042</v>
      </c>
      <c r="N111" s="22" t="s">
        <v>191</v>
      </c>
      <c r="O111" s="22">
        <v>65537</v>
      </c>
      <c r="P111" s="22">
        <v>69.52</v>
      </c>
      <c r="Q111" s="22">
        <v>5581418100</v>
      </c>
      <c r="R111" s="22" t="s">
        <v>16366</v>
      </c>
      <c r="S111" s="22">
        <v>100</v>
      </c>
      <c r="T111" s="23">
        <v>0.14000000000000001</v>
      </c>
      <c r="U111" s="22">
        <v>4.6900000000000004</v>
      </c>
    </row>
    <row r="112" spans="1:21" x14ac:dyDescent="0.2">
      <c r="A112" s="22" t="s">
        <v>5736</v>
      </c>
      <c r="B112" s="22" t="s">
        <v>111</v>
      </c>
      <c r="C112" s="22" t="s">
        <v>5735</v>
      </c>
      <c r="D112" s="23">
        <v>9.9500000000000005E-2</v>
      </c>
      <c r="E112" s="22">
        <v>8.6199999999999992</v>
      </c>
      <c r="F112" s="24">
        <v>0.58144675925925926</v>
      </c>
      <c r="J112" s="24">
        <v>0.58434027777777775</v>
      </c>
      <c r="K112" s="22">
        <v>1</v>
      </c>
      <c r="L112" s="22">
        <v>28879566000</v>
      </c>
      <c r="M112" s="22" t="s">
        <v>18041</v>
      </c>
      <c r="N112" s="22" t="s">
        <v>191</v>
      </c>
      <c r="O112" s="22">
        <v>65537</v>
      </c>
      <c r="P112" s="22">
        <v>38.68</v>
      </c>
      <c r="Q112" s="22">
        <v>2188005700</v>
      </c>
      <c r="R112" s="22" t="s">
        <v>18040</v>
      </c>
      <c r="S112" s="22">
        <v>99.47</v>
      </c>
      <c r="T112" s="23">
        <v>7.8399999999999997E-2</v>
      </c>
      <c r="U112" s="22">
        <v>0.66</v>
      </c>
    </row>
    <row r="113" spans="1:21" x14ac:dyDescent="0.2">
      <c r="A113" s="22" t="s">
        <v>2754</v>
      </c>
      <c r="B113" s="22" t="s">
        <v>111</v>
      </c>
      <c r="C113" s="22" t="s">
        <v>2753</v>
      </c>
      <c r="D113" s="23">
        <v>0.1</v>
      </c>
      <c r="E113" s="22">
        <v>6.82</v>
      </c>
      <c r="F113" s="24">
        <v>0.43847222222222221</v>
      </c>
      <c r="J113" s="24">
        <v>0.43847222222222221</v>
      </c>
      <c r="K113" s="22">
        <v>1</v>
      </c>
      <c r="L113" s="22">
        <v>213330560000</v>
      </c>
      <c r="M113" s="22" t="s">
        <v>18039</v>
      </c>
      <c r="N113" s="22" t="s">
        <v>191</v>
      </c>
      <c r="O113" s="22">
        <v>65537</v>
      </c>
      <c r="P113" s="22">
        <v>70.81</v>
      </c>
      <c r="Q113" s="22">
        <v>10195727200</v>
      </c>
      <c r="R113" s="22" t="s">
        <v>18038</v>
      </c>
      <c r="S113" s="22">
        <v>100</v>
      </c>
      <c r="T113" s="23">
        <v>4.9200000000000001E-2</v>
      </c>
      <c r="U113" s="22">
        <v>7.36</v>
      </c>
    </row>
    <row r="114" spans="1:21" x14ac:dyDescent="0.2">
      <c r="A114" s="22" t="s">
        <v>4481</v>
      </c>
      <c r="B114" s="22" t="s">
        <v>111</v>
      </c>
      <c r="C114" s="22" t="s">
        <v>4480</v>
      </c>
      <c r="D114" s="23">
        <v>8.6199999999999999E-2</v>
      </c>
      <c r="E114" s="22">
        <v>20.28</v>
      </c>
      <c r="F114" s="24">
        <v>0.39947916666666666</v>
      </c>
      <c r="J114" s="24">
        <v>0.39947916666666666</v>
      </c>
      <c r="K114" s="22">
        <v>0</v>
      </c>
      <c r="L114" s="22">
        <v>7576545600</v>
      </c>
      <c r="M114" s="22" t="s">
        <v>111</v>
      </c>
      <c r="N114" s="22" t="s">
        <v>111</v>
      </c>
      <c r="O114" s="22">
        <v>0</v>
      </c>
      <c r="P114" s="22">
        <v>4.43</v>
      </c>
      <c r="Q114" s="22">
        <v>3261565700</v>
      </c>
      <c r="R114" s="22" t="s">
        <v>111</v>
      </c>
      <c r="S114" s="22">
        <v>62.76</v>
      </c>
      <c r="T114" s="23">
        <v>0.40849999999999997</v>
      </c>
      <c r="U114" s="22" t="s">
        <v>111</v>
      </c>
    </row>
    <row r="115" spans="1:21" x14ac:dyDescent="0.2">
      <c r="A115" s="22" t="s">
        <v>2678</v>
      </c>
      <c r="B115" s="22" t="s">
        <v>111</v>
      </c>
      <c r="C115" s="22" t="s">
        <v>2677</v>
      </c>
      <c r="D115" s="23">
        <v>5.3400000000000003E-2</v>
      </c>
      <c r="E115" s="22">
        <v>18.93</v>
      </c>
      <c r="F115" s="24">
        <v>0.42673611111111109</v>
      </c>
      <c r="J115" s="24">
        <v>0.42673611111111109</v>
      </c>
      <c r="K115" s="22">
        <v>0</v>
      </c>
      <c r="L115" s="22">
        <v>3202727200</v>
      </c>
      <c r="M115" s="22" t="s">
        <v>111</v>
      </c>
      <c r="N115" s="22" t="s">
        <v>111</v>
      </c>
      <c r="O115" s="22">
        <v>0</v>
      </c>
      <c r="P115" s="22">
        <v>20.41</v>
      </c>
      <c r="Q115" s="22">
        <v>421642020</v>
      </c>
      <c r="R115" s="22" t="s">
        <v>111</v>
      </c>
      <c r="S115" s="22">
        <v>68.86</v>
      </c>
      <c r="T115" s="23">
        <v>0.1293</v>
      </c>
      <c r="U115" s="22" t="s">
        <v>111</v>
      </c>
    </row>
    <row r="116" spans="1:21" x14ac:dyDescent="0.2">
      <c r="A116" s="22" t="s">
        <v>3903</v>
      </c>
      <c r="B116" s="22" t="s">
        <v>111</v>
      </c>
      <c r="C116" s="22" t="s">
        <v>3902</v>
      </c>
      <c r="D116" s="23">
        <v>4.7600000000000003E-2</v>
      </c>
      <c r="E116" s="22">
        <v>22.46</v>
      </c>
      <c r="F116" s="24">
        <v>0.54171296296296301</v>
      </c>
      <c r="J116" s="24">
        <v>0.54770833333333335</v>
      </c>
      <c r="K116" s="22">
        <v>0</v>
      </c>
      <c r="L116" s="22">
        <v>13522884000</v>
      </c>
      <c r="M116" s="22" t="s">
        <v>111</v>
      </c>
      <c r="N116" s="22" t="s">
        <v>111</v>
      </c>
      <c r="O116" s="22">
        <v>0</v>
      </c>
      <c r="P116" s="22">
        <v>61.71</v>
      </c>
      <c r="Q116" s="22">
        <v>2208115000</v>
      </c>
      <c r="R116" s="22" t="s">
        <v>111</v>
      </c>
      <c r="S116" s="22">
        <v>96.25</v>
      </c>
      <c r="T116" s="23">
        <v>0.1678</v>
      </c>
      <c r="U116" s="22" t="s">
        <v>111</v>
      </c>
    </row>
    <row r="117" spans="1:21" x14ac:dyDescent="0.2">
      <c r="A117" s="22" t="s">
        <v>7223</v>
      </c>
      <c r="B117" s="22" t="s">
        <v>111</v>
      </c>
      <c r="C117" s="22" t="s">
        <v>7222</v>
      </c>
      <c r="D117" s="23">
        <v>2.0299999999999999E-2</v>
      </c>
      <c r="E117" s="22">
        <v>33.25</v>
      </c>
      <c r="F117" s="24">
        <v>0.39583333333333331</v>
      </c>
      <c r="J117" s="24">
        <v>0.39583333333333331</v>
      </c>
      <c r="K117" s="22">
        <v>0</v>
      </c>
      <c r="L117" s="22">
        <v>9941750000</v>
      </c>
      <c r="M117" s="22" t="s">
        <v>111</v>
      </c>
      <c r="N117" s="22" t="s">
        <v>111</v>
      </c>
      <c r="O117" s="22">
        <v>0</v>
      </c>
      <c r="P117" s="22">
        <v>57.75</v>
      </c>
      <c r="Q117" s="22">
        <v>476228750</v>
      </c>
      <c r="R117" s="22" t="s">
        <v>111</v>
      </c>
      <c r="S117" s="22">
        <v>91.2</v>
      </c>
      <c r="T117" s="23">
        <v>4.65E-2</v>
      </c>
      <c r="U117" s="22" t="s">
        <v>111</v>
      </c>
    </row>
    <row r="118" spans="1:21" x14ac:dyDescent="0.2">
      <c r="A118" s="22" t="s">
        <v>84</v>
      </c>
      <c r="B118" s="22" t="s">
        <v>111</v>
      </c>
      <c r="C118" s="22" t="s">
        <v>85</v>
      </c>
      <c r="D118" s="23">
        <v>7.7999999999999996E-3</v>
      </c>
      <c r="E118" s="22">
        <v>27.08</v>
      </c>
      <c r="F118" s="24">
        <v>0.39878472222222222</v>
      </c>
      <c r="J118" s="24">
        <v>0.39878472222222222</v>
      </c>
      <c r="K118" s="22">
        <v>0</v>
      </c>
      <c r="L118" s="22">
        <v>7659984200</v>
      </c>
      <c r="M118" s="22" t="s">
        <v>111</v>
      </c>
      <c r="N118" s="22" t="s">
        <v>111</v>
      </c>
      <c r="O118" s="22">
        <v>0</v>
      </c>
      <c r="P118" s="22">
        <v>58.75</v>
      </c>
      <c r="Q118" s="22">
        <v>1554964700</v>
      </c>
      <c r="R118" s="22" t="s">
        <v>111</v>
      </c>
      <c r="S118" s="22">
        <v>80.14</v>
      </c>
      <c r="T118" s="23">
        <v>0.19650000000000001</v>
      </c>
      <c r="U118" s="22" t="s">
        <v>111</v>
      </c>
    </row>
    <row r="119" spans="1:21" x14ac:dyDescent="0.2">
      <c r="A119" s="22" t="s">
        <v>3765</v>
      </c>
      <c r="B119" s="22" t="s">
        <v>111</v>
      </c>
      <c r="C119" s="22" t="s">
        <v>3764</v>
      </c>
      <c r="D119" s="23">
        <v>7.6200000000000004E-2</v>
      </c>
      <c r="E119" s="22">
        <v>3.67</v>
      </c>
      <c r="F119" s="24">
        <v>0.4279513888888889</v>
      </c>
      <c r="J119" s="24">
        <v>0.57850694444444439</v>
      </c>
      <c r="K119" s="22">
        <v>0</v>
      </c>
      <c r="L119" s="22">
        <v>4170588000</v>
      </c>
      <c r="M119" s="22" t="s">
        <v>111</v>
      </c>
      <c r="N119" s="22" t="s">
        <v>111</v>
      </c>
      <c r="O119" s="22">
        <v>0</v>
      </c>
      <c r="P119" s="22">
        <v>28.21</v>
      </c>
      <c r="Q119" s="22">
        <v>1276524970</v>
      </c>
      <c r="R119" s="22" t="s">
        <v>111</v>
      </c>
      <c r="S119" s="22">
        <v>83.56</v>
      </c>
      <c r="T119" s="23">
        <v>0.30630000000000002</v>
      </c>
      <c r="U119" s="22" t="s">
        <v>111</v>
      </c>
    </row>
    <row r="120" spans="1:21" x14ac:dyDescent="0.2">
      <c r="A120" s="22" t="s">
        <v>112</v>
      </c>
      <c r="B120" s="22" t="s">
        <v>111</v>
      </c>
      <c r="C120" s="22" t="s">
        <v>113</v>
      </c>
      <c r="D120" s="23">
        <v>4.1700000000000001E-2</v>
      </c>
      <c r="E120" s="22">
        <v>2.5</v>
      </c>
      <c r="F120" s="24">
        <v>0.39635416666666667</v>
      </c>
      <c r="J120" s="24">
        <v>0.39635416666666667</v>
      </c>
      <c r="K120" s="22">
        <v>0</v>
      </c>
      <c r="L120" s="22">
        <v>3601213900</v>
      </c>
      <c r="M120" s="22" t="s">
        <v>111</v>
      </c>
      <c r="N120" s="22" t="s">
        <v>111</v>
      </c>
      <c r="O120" s="22">
        <v>0</v>
      </c>
      <c r="P120" s="22">
        <v>2.31</v>
      </c>
      <c r="Q120" s="22">
        <v>324409930</v>
      </c>
      <c r="R120" s="22" t="s">
        <v>111</v>
      </c>
      <c r="S120" s="22">
        <v>54.16</v>
      </c>
      <c r="T120" s="23">
        <v>8.8499999999999995E-2</v>
      </c>
      <c r="U120" s="22" t="s">
        <v>111</v>
      </c>
    </row>
    <row r="121" spans="1:21" x14ac:dyDescent="0.2">
      <c r="A121" s="22" t="s">
        <v>15513</v>
      </c>
      <c r="B121" s="22">
        <v>6</v>
      </c>
      <c r="C121" s="22" t="s">
        <v>15512</v>
      </c>
      <c r="D121" s="23">
        <v>-6.5799999999999997E-2</v>
      </c>
      <c r="E121" s="22">
        <v>15.75</v>
      </c>
      <c r="F121" s="22" t="s">
        <v>111</v>
      </c>
      <c r="J121" s="22" t="s">
        <v>111</v>
      </c>
      <c r="K121" s="22">
        <v>0</v>
      </c>
      <c r="L121" s="22">
        <v>3575250000</v>
      </c>
      <c r="M121" s="22" t="s">
        <v>111</v>
      </c>
      <c r="N121" s="22" t="s">
        <v>111</v>
      </c>
      <c r="O121" s="22">
        <v>0</v>
      </c>
      <c r="P121" s="22">
        <v>30</v>
      </c>
      <c r="Q121" s="22">
        <v>1585064400</v>
      </c>
      <c r="R121" s="22" t="s">
        <v>111</v>
      </c>
      <c r="S121" s="22">
        <v>54.02</v>
      </c>
      <c r="T121" s="23">
        <v>0.43980000000000002</v>
      </c>
      <c r="U121" s="22" t="s">
        <v>111</v>
      </c>
    </row>
    <row r="122" spans="1:21" x14ac:dyDescent="0.2">
      <c r="A122" s="22" t="s">
        <v>4898</v>
      </c>
      <c r="B122" s="22" t="s">
        <v>111</v>
      </c>
      <c r="C122" s="22" t="s">
        <v>4897</v>
      </c>
      <c r="D122" s="23">
        <v>5.4600000000000003E-2</v>
      </c>
      <c r="E122" s="22">
        <v>8.8800000000000008</v>
      </c>
      <c r="F122" s="24">
        <v>0.39635416666666667</v>
      </c>
      <c r="J122" s="24">
        <v>0.39635416666666667</v>
      </c>
      <c r="K122" s="22">
        <v>0</v>
      </c>
      <c r="L122" s="22">
        <v>15094898000</v>
      </c>
      <c r="M122" s="22" t="s">
        <v>111</v>
      </c>
      <c r="N122" s="22" t="s">
        <v>111</v>
      </c>
      <c r="O122" s="22">
        <v>0</v>
      </c>
      <c r="P122" s="22">
        <v>52.77</v>
      </c>
      <c r="Q122" s="22">
        <v>967732340</v>
      </c>
      <c r="R122" s="22" t="s">
        <v>111</v>
      </c>
      <c r="S122" s="22">
        <v>69.75</v>
      </c>
      <c r="T122" s="23">
        <v>6.3E-2</v>
      </c>
      <c r="U122" s="22" t="s">
        <v>111</v>
      </c>
    </row>
    <row r="123" spans="1:21" x14ac:dyDescent="0.2">
      <c r="A123" s="22" t="s">
        <v>1352</v>
      </c>
      <c r="B123" s="22" t="s">
        <v>111</v>
      </c>
      <c r="C123" s="22" t="s">
        <v>1353</v>
      </c>
      <c r="D123" s="23">
        <v>9.4200000000000006E-2</v>
      </c>
      <c r="E123" s="22">
        <v>62.5</v>
      </c>
      <c r="F123" s="24">
        <v>0.61020833333333335</v>
      </c>
      <c r="J123" s="24">
        <v>0.61020833333333335</v>
      </c>
      <c r="K123" s="22">
        <v>0</v>
      </c>
      <c r="L123" s="22">
        <v>12067688600</v>
      </c>
      <c r="M123" s="22" t="s">
        <v>111</v>
      </c>
      <c r="N123" s="22" t="s">
        <v>111</v>
      </c>
      <c r="O123" s="22">
        <v>0</v>
      </c>
      <c r="P123" s="22">
        <v>9.56</v>
      </c>
      <c r="Q123" s="22">
        <v>1266979530</v>
      </c>
      <c r="R123" s="22" t="s">
        <v>111</v>
      </c>
      <c r="S123" s="22">
        <v>99.96</v>
      </c>
      <c r="T123" s="23">
        <v>0.11119999999999999</v>
      </c>
      <c r="U123" s="22" t="s">
        <v>111</v>
      </c>
    </row>
    <row r="124" spans="1:21" x14ac:dyDescent="0.2">
      <c r="A124" s="22" t="s">
        <v>1275</v>
      </c>
      <c r="B124" s="22" t="s">
        <v>111</v>
      </c>
      <c r="C124" s="22" t="s">
        <v>1276</v>
      </c>
      <c r="D124" s="23">
        <v>-4.9099999999999998E-2</v>
      </c>
      <c r="E124" s="22">
        <v>21.13</v>
      </c>
      <c r="F124" s="22" t="s">
        <v>111</v>
      </c>
      <c r="J124" s="22" t="s">
        <v>111</v>
      </c>
      <c r="K124" s="22">
        <v>0</v>
      </c>
      <c r="L124" s="22">
        <v>7738410900</v>
      </c>
      <c r="M124" s="22" t="s">
        <v>111</v>
      </c>
      <c r="N124" s="22" t="s">
        <v>111</v>
      </c>
      <c r="O124" s="22">
        <v>0</v>
      </c>
      <c r="P124" s="22">
        <v>6.68</v>
      </c>
      <c r="Q124" s="22">
        <v>2252680500</v>
      </c>
      <c r="R124" s="22" t="s">
        <v>111</v>
      </c>
      <c r="S124" s="22">
        <v>42.27</v>
      </c>
      <c r="T124" s="23">
        <v>0.29139999999999999</v>
      </c>
      <c r="U124" s="22" t="s">
        <v>111</v>
      </c>
    </row>
    <row r="125" spans="1:21" x14ac:dyDescent="0.2">
      <c r="A125" s="22" t="s">
        <v>488</v>
      </c>
      <c r="B125" s="22" t="s">
        <v>111</v>
      </c>
      <c r="C125" s="22" t="s">
        <v>489</v>
      </c>
      <c r="D125" s="23">
        <v>7.8200000000000006E-2</v>
      </c>
      <c r="E125" s="22">
        <v>14.89</v>
      </c>
      <c r="F125" s="24">
        <v>0.46625</v>
      </c>
      <c r="J125" s="24">
        <v>0.46625</v>
      </c>
      <c r="K125" s="22">
        <v>0</v>
      </c>
      <c r="L125" s="22">
        <v>3242002500</v>
      </c>
      <c r="M125" s="22" t="s">
        <v>111</v>
      </c>
      <c r="N125" s="22" t="s">
        <v>111</v>
      </c>
      <c r="O125" s="22">
        <v>0</v>
      </c>
      <c r="P125" s="22">
        <v>27.67</v>
      </c>
      <c r="Q125" s="22">
        <v>207489140</v>
      </c>
      <c r="R125" s="22" t="s">
        <v>111</v>
      </c>
      <c r="S125" s="22">
        <v>99.04</v>
      </c>
      <c r="T125" s="23">
        <v>6.4500000000000002E-2</v>
      </c>
      <c r="U125" s="22" t="s">
        <v>111</v>
      </c>
    </row>
    <row r="126" spans="1:21" x14ac:dyDescent="0.2">
      <c r="A126" s="22" t="s">
        <v>3288</v>
      </c>
      <c r="B126" s="22" t="s">
        <v>111</v>
      </c>
      <c r="C126" s="22" t="s">
        <v>3287</v>
      </c>
      <c r="D126" s="23">
        <v>2.5100000000000001E-2</v>
      </c>
      <c r="E126" s="22">
        <v>10.61</v>
      </c>
      <c r="F126" s="24">
        <v>0.39583333333333331</v>
      </c>
      <c r="J126" s="24">
        <v>0.39583333333333331</v>
      </c>
      <c r="K126" s="22">
        <v>0</v>
      </c>
      <c r="L126" s="22">
        <v>10902062600</v>
      </c>
      <c r="M126" s="22" t="s">
        <v>111</v>
      </c>
      <c r="N126" s="22" t="s">
        <v>111</v>
      </c>
      <c r="O126" s="22">
        <v>0</v>
      </c>
      <c r="P126" s="22">
        <v>21.07</v>
      </c>
      <c r="Q126" s="22">
        <v>4269709300</v>
      </c>
      <c r="R126" s="22" t="s">
        <v>111</v>
      </c>
      <c r="S126" s="22">
        <v>60.41</v>
      </c>
      <c r="T126" s="23">
        <v>0.37209999999999999</v>
      </c>
      <c r="U126" s="22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96</vt:i4>
      </vt:variant>
    </vt:vector>
  </HeadingPairs>
  <TitlesOfParts>
    <vt:vector size="196" baseType="lpstr">
      <vt:lpstr>交易模式</vt:lpstr>
      <vt:lpstr>情绪</vt:lpstr>
      <vt:lpstr>连扳龙头</vt:lpstr>
      <vt:lpstr>周期</vt:lpstr>
      <vt:lpstr>题材配置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7-10T00:44:55Z</dcterms:modified>
</cp:coreProperties>
</file>